v="12.25"/>
    <n v="12.25"/>
    <s v="S"/>
    <x v="2"/>
    <s v="Coarse Sicilian Salami, Tomatoes, Green Olives, Luganega Sausage, Onions, Garlic"/>
    <s v="The Sicilian Pizza"/>
    <x v="28"/>
  </r>
  <r>
    <n v="37340"/>
    <x v="16479"/>
    <s v="spinach_fet_m"/>
    <n v="1"/>
    <x v="274"/>
    <d v="1899-12-30T20:39:17"/>
    <x v="3"/>
    <x v="3"/>
    <x v="0"/>
    <n v="16"/>
    <n v="16"/>
    <s v="M"/>
    <x v="1"/>
    <s v="Spinach, Mushrooms, Red Onions, Feta Cheese, Garlic"/>
    <s v="The Spinach and Feta Pizza"/>
    <x v="27"/>
  </r>
  <r>
    <n v="37341"/>
    <x v="16479"/>
    <s v="spinach_supr_l"/>
    <n v="1"/>
    <x v="274"/>
    <d v="1899-12-30T20:39:17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37342"/>
    <x v="16480"/>
    <s v="the_greek_m"/>
    <n v="1"/>
    <x v="274"/>
    <d v="1899-12-30T20:48:35"/>
    <x v="3"/>
    <x v="3"/>
    <x v="0"/>
    <n v="16"/>
    <n v="16"/>
    <s v="M"/>
    <x v="0"/>
    <s v="Kalamata Olives, Feta Cheese, Tomatoes, Garlic, Beef Chuck Roast, Red Onions"/>
    <s v="The Greek Pizza"/>
    <x v="8"/>
  </r>
  <r>
    <n v="37343"/>
    <x v="16481"/>
    <s v="mexicana_s"/>
    <n v="1"/>
    <x v="274"/>
    <d v="1899-12-30T20:53:46"/>
    <x v="3"/>
    <x v="3"/>
    <x v="2"/>
    <n v="12"/>
    <n v="12"/>
    <s v="S"/>
    <x v="1"/>
    <s v="Tomatoes, Red Peppers, Jalapeno Peppers, Red Onions, Cilantro, Corn, Chipotle Sauce, Garlic"/>
    <s v="The Mexicana Pizza"/>
    <x v="4"/>
  </r>
  <r>
    <n v="37344"/>
    <x v="16482"/>
    <s v="ckn_alfredo_m"/>
    <n v="1"/>
    <x v="274"/>
    <d v="1899-12-30T21:08:48"/>
    <x v="4"/>
    <x v="3"/>
    <x v="0"/>
    <n v="16.75"/>
    <n v="16.75"/>
    <s v="M"/>
    <x v="3"/>
    <s v="Chicken, Red Onions, Red Peppers, Mushrooms, Asiago Cheese, Alfredo Sauce"/>
    <s v="The Chicken Alfredo Pizza"/>
    <x v="29"/>
  </r>
  <r>
    <n v="37345"/>
    <x v="16482"/>
    <s v="thai_ckn_l"/>
    <n v="1"/>
    <x v="274"/>
    <d v="1899-12-30T21:08:48"/>
    <x v="4"/>
    <x v="3"/>
    <x v="1"/>
    <n v="20.75"/>
    <n v="20.75"/>
    <s v="L"/>
    <x v="3"/>
    <s v="Chicken, Pineapple, Tomatoes, Red Peppers, Thai Sweet Chilli Sauce"/>
    <s v="The Thai Chicken Pizza"/>
    <x v="5"/>
  </r>
  <r>
    <n v="37346"/>
    <x v="16483"/>
    <s v="bbq_ckn_m"/>
    <n v="1"/>
    <x v="274"/>
    <d v="1899-12-30T21:24:50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37347"/>
    <x v="16483"/>
    <s v="ckn_alfredo_m"/>
    <n v="1"/>
    <x v="274"/>
    <d v="1899-12-30T21:24:50"/>
    <x v="4"/>
    <x v="3"/>
    <x v="0"/>
    <n v="16.75"/>
    <n v="16.75"/>
    <s v="M"/>
    <x v="3"/>
    <s v="Chicken, Red Onions, Red Peppers, Mushrooms, Asiago Cheese, Alfredo Sauce"/>
    <s v="The Chicken Alfredo Pizza"/>
    <x v="29"/>
  </r>
  <r>
    <n v="37348"/>
    <x v="16483"/>
    <s v="pepperoni_m"/>
    <n v="1"/>
    <x v="274"/>
    <d v="1899-12-30T21:24:50"/>
    <x v="4"/>
    <x v="3"/>
    <x v="0"/>
    <n v="12.5"/>
    <n v="12.5"/>
    <s v="M"/>
    <x v="0"/>
    <s v="Mozzarella Cheese, Pepperoni"/>
    <s v="The Pepperoni Pizza"/>
    <x v="17"/>
  </r>
  <r>
    <n v="37349"/>
    <x v="16484"/>
    <s v="bbq_ckn_l"/>
    <n v="1"/>
    <x v="274"/>
    <d v="1899-12-30T21:27:41"/>
    <x v="4"/>
    <x v="3"/>
    <x v="1"/>
    <n v="20.75"/>
    <n v="20.75"/>
    <s v="L"/>
    <x v="3"/>
    <s v="Barbecued Chicken, Red Peppers, Green Peppers, Tomatoes, Red Onions, Barbecue Sauce"/>
    <s v="The Barbecue Chicken Pizza"/>
    <x v="7"/>
  </r>
  <r>
    <n v="37350"/>
    <x v="16485"/>
    <s v="ital_veggie_s"/>
    <n v="1"/>
    <x v="274"/>
    <d v="1899-12-30T21:29:07"/>
    <x v="4"/>
    <x v="3"/>
    <x v="2"/>
    <n v="12.75"/>
    <n v="12.75"/>
    <s v="S"/>
    <x v="1"/>
    <s v="Eggplant, Artichokes, Tomatoes, Zucchini, Red Peppers, Garlic, Pesto Sauce"/>
    <s v="The Italian Vegetables Pizza"/>
    <x v="24"/>
  </r>
  <r>
    <n v="37351"/>
    <x v="16486"/>
    <s v="big_meat_s"/>
    <n v="1"/>
    <x v="274"/>
    <d v="1899-12-30T21:35:53"/>
    <x v="4"/>
    <x v="3"/>
    <x v="2"/>
    <n v="12"/>
    <n v="12"/>
    <s v="S"/>
    <x v="0"/>
    <s v="Bacon, Pepperoni, Italian Sausage, Chorizo Sausage"/>
    <s v="The Big Meat Pizza"/>
    <x v="19"/>
  </r>
  <r>
    <n v="37352"/>
    <x v="16486"/>
    <s v="mediterraneo_s"/>
    <n v="1"/>
    <x v="274"/>
    <d v="1899-12-30T21:35:53"/>
    <x v="4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37353"/>
    <x v="16487"/>
    <s v="napolitana_l"/>
    <n v="1"/>
    <x v="274"/>
    <d v="1899-12-30T21:40:19"/>
    <x v="4"/>
    <x v="3"/>
    <x v="1"/>
    <n v="20.5"/>
    <n v="20.5"/>
    <s v="L"/>
    <x v="0"/>
    <s v="Tomatoes, Anchovies, Green Olives, Red Onions, Garlic"/>
    <s v="The Napolitana Pizza"/>
    <x v="22"/>
  </r>
  <r>
    <n v="37354"/>
    <x v="16488"/>
    <s v="ital_supr_l"/>
    <n v="1"/>
    <x v="274"/>
    <d v="1899-12-30T22:15:08"/>
    <x v="4"/>
    <x v="3"/>
    <x v="1"/>
    <n v="20.75"/>
    <n v="20.75"/>
    <s v="L"/>
    <x v="2"/>
    <s v="Calabrese Salami, Capocollo, Tomatoes, Red Onions, Green Olives, Garlic"/>
    <s v="The Italian Supreme Pizza"/>
    <x v="3"/>
  </r>
  <r>
    <n v="37355"/>
    <x v="16488"/>
    <s v="sicilian_s"/>
    <n v="1"/>
    <x v="274"/>
    <d v="1899-12-30T22:15:08"/>
    <x v="4"/>
    <x v="3"/>
    <x v="2"/>
    <n v="12.25"/>
    <n v="12.25"/>
    <s v="S"/>
    <x v="2"/>
    <s v="Coarse Sicilian Salami, Tomatoes, Green Olives, Luganega Sausage, Onions, Garlic"/>
    <s v="The Sicilian Pizza"/>
    <x v="28"/>
  </r>
  <r>
    <n v="37356"/>
    <x v="16488"/>
    <s v="spin_pesto_s"/>
    <n v="1"/>
    <x v="274"/>
    <d v="1899-12-30T22:15:08"/>
    <x v="4"/>
    <x v="3"/>
    <x v="2"/>
    <n v="12.5"/>
    <n v="12.5"/>
    <s v="S"/>
    <x v="1"/>
    <s v="Spinach, Artichokes, Tomatoes, Sun-dried Tomatoes, Garlic, Pesto Sauce"/>
    <s v="The Spinach Pesto Pizza"/>
    <x v="13"/>
  </r>
  <r>
    <n v="37357"/>
    <x v="16489"/>
    <s v="ital_supr_l"/>
    <n v="1"/>
    <x v="274"/>
    <d v="1899-12-30T22:27:02"/>
    <x v="4"/>
    <x v="3"/>
    <x v="1"/>
    <n v="20.75"/>
    <n v="20.75"/>
    <s v="L"/>
    <x v="2"/>
    <s v="Calabrese Salami, Capocollo, Tomatoes, Red Onions, Green Olives, Garlic"/>
    <s v="The Italian Supreme Pizza"/>
    <x v="3"/>
  </r>
  <r>
    <n v="37358"/>
    <x v="16490"/>
    <s v="spicy_ital_l"/>
    <n v="1"/>
    <x v="275"/>
    <d v="1899-12-30T11:27:01"/>
    <x v="0"/>
    <x v="5"/>
    <x v="1"/>
    <n v="20.75"/>
    <n v="20.75"/>
    <s v="L"/>
    <x v="2"/>
    <s v="Capocollo, Tomatoes, Goat Cheese, Artichokes, Peperoncini verdi, Garlic"/>
    <s v="The Spicy Italian Pizza"/>
    <x v="12"/>
  </r>
  <r>
    <n v="37359"/>
    <x v="16491"/>
    <s v="southw_ckn_m"/>
    <n v="1"/>
    <x v="275"/>
    <d v="1899-12-30T11:42:54"/>
    <x v="0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7360"/>
    <x v="16492"/>
    <s v="sicilian_l"/>
    <n v="1"/>
    <x v="275"/>
    <d v="1899-12-30T11:57:25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37361"/>
    <x v="16492"/>
    <s v="sicilian_s"/>
    <n v="1"/>
    <x v="275"/>
    <d v="1899-12-30T11:57:25"/>
    <x v="0"/>
    <x v="5"/>
    <x v="2"/>
    <n v="12.25"/>
    <n v="12.25"/>
    <s v="S"/>
    <x v="2"/>
    <s v="Coarse Sicilian Salami, Tomatoes, Green Olives, Luganega Sausage, Onions, Garlic"/>
    <s v="The Sicilian Pizza"/>
    <x v="28"/>
  </r>
  <r>
    <n v="37362"/>
    <x v="16493"/>
    <s v="ital_cpcllo_l"/>
    <n v="1"/>
    <x v="275"/>
    <d v="1899-12-30T12:14:06"/>
    <x v="1"/>
    <x v="5"/>
    <x v="1"/>
    <n v="20.5"/>
    <n v="20.5"/>
    <s v="L"/>
    <x v="0"/>
    <s v="Capocollo, Red Peppers, Tomatoes, Goat Cheese, Garlic, Oregano"/>
    <s v="The Italian Capocollo Pizza"/>
    <x v="11"/>
  </r>
  <r>
    <n v="37363"/>
    <x v="16494"/>
    <s v="classic_dlx_m"/>
    <n v="1"/>
    <x v="275"/>
    <d v="1899-12-30T12:22:10"/>
    <x v="1"/>
    <x v="5"/>
    <x v="0"/>
    <n v="16"/>
    <n v="16"/>
    <s v="M"/>
    <x v="0"/>
    <s v="Pepperoni, Mushrooms, Red Onions, Red Peppers, Bacon"/>
    <s v="The Classic Deluxe Pizza"/>
    <x v="1"/>
  </r>
  <r>
    <n v="37364"/>
    <x v="16495"/>
    <s v="sicilian_s"/>
    <n v="1"/>
    <x v="275"/>
    <d v="1899-12-30T12:22:23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7365"/>
    <x v="16496"/>
    <s v="brie_carre_s"/>
    <n v="1"/>
    <x v="275"/>
    <d v="1899-12-30T12:36:55"/>
    <x v="1"/>
    <x v="5"/>
    <x v="2"/>
    <n v="23.65"/>
    <n v="23.65"/>
    <s v="S"/>
    <x v="2"/>
    <s v="Brie Carre Cheese, Prosciutto, Caramelized Onions, Pears, Thyme, Garlic"/>
    <s v="The Brie Carre Pizza"/>
    <x v="31"/>
  </r>
  <r>
    <n v="37366"/>
    <x v="16497"/>
    <s v="ital_supr_m"/>
    <n v="1"/>
    <x v="275"/>
    <d v="1899-12-30T12:47:27"/>
    <x v="1"/>
    <x v="5"/>
    <x v="0"/>
    <n v="16.5"/>
    <n v="16.5"/>
    <s v="M"/>
    <x v="2"/>
    <s v="Calabrese Salami, Capocollo, Tomatoes, Red Onions, Green Olives, Garlic"/>
    <s v="The Italian Supreme Pizza"/>
    <x v="3"/>
  </r>
  <r>
    <n v="37367"/>
    <x v="16498"/>
    <s v="ckn_alfredo_m"/>
    <n v="1"/>
    <x v="275"/>
    <d v="1899-12-30T12:53:29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37368"/>
    <x v="16498"/>
    <s v="five_cheese_l"/>
    <n v="1"/>
    <x v="275"/>
    <d v="1899-12-30T12:53:29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7369"/>
    <x v="16498"/>
    <s v="ital_cpcllo_l"/>
    <n v="1"/>
    <x v="275"/>
    <d v="1899-12-30T12:53:29"/>
    <x v="1"/>
    <x v="5"/>
    <x v="1"/>
    <n v="20.5"/>
    <n v="20.5"/>
    <s v="L"/>
    <x v="0"/>
    <s v="Capocollo, Red Peppers, Tomatoes, Goat Cheese, Garlic, Oregano"/>
    <s v="The Italian Capocollo Pizza"/>
    <x v="11"/>
  </r>
  <r>
    <n v="37370"/>
    <x v="16498"/>
    <s v="mediterraneo_l"/>
    <n v="1"/>
    <x v="275"/>
    <d v="1899-12-30T12:53:29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7371"/>
    <x v="16498"/>
    <s v="napolitana_s"/>
    <n v="1"/>
    <x v="275"/>
    <d v="1899-12-30T12:53:29"/>
    <x v="1"/>
    <x v="5"/>
    <x v="2"/>
    <n v="12"/>
    <n v="12"/>
    <s v="S"/>
    <x v="0"/>
    <s v="Tomatoes, Anchovies, Green Olives, Red Onions, Garlic"/>
    <s v="The Napolitana Pizza"/>
    <x v="22"/>
  </r>
  <r>
    <n v="37372"/>
    <x v="16498"/>
    <s v="pep_msh_pep_l"/>
    <n v="1"/>
    <x v="275"/>
    <d v="1899-12-30T12:53:29"/>
    <x v="1"/>
    <x v="5"/>
    <x v="1"/>
    <n v="17.5"/>
    <n v="17.5"/>
    <s v="L"/>
    <x v="0"/>
    <s v="Pepperoni, Mushrooms, Green Peppers"/>
    <s v="The Pepperoni, Mushroom, and Peppers Pizza"/>
    <x v="30"/>
  </r>
  <r>
    <n v="37373"/>
    <x v="16498"/>
    <s v="sicilian_l"/>
    <n v="2"/>
    <x v="275"/>
    <d v="1899-12-30T12:53:29"/>
    <x v="1"/>
    <x v="5"/>
    <x v="1"/>
    <n v="20.25"/>
    <n v="40.5"/>
    <s v="L"/>
    <x v="2"/>
    <s v="Coarse Sicilian Salami, Tomatoes, Green Olives, Luganega Sausage, Onions, Garlic"/>
    <s v="The Sicilian Pizza"/>
    <x v="28"/>
  </r>
  <r>
    <n v="37374"/>
    <x v="16498"/>
    <s v="sicilian_m"/>
    <n v="1"/>
    <x v="275"/>
    <d v="1899-12-30T12:53:29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7375"/>
    <x v="16498"/>
    <s v="soppressata_l"/>
    <n v="1"/>
    <x v="275"/>
    <d v="1899-12-30T12:53:29"/>
    <x v="1"/>
    <x v="5"/>
    <x v="1"/>
    <n v="20.75"/>
    <n v="20.75"/>
    <s v="L"/>
    <x v="2"/>
    <s v="Soppressata Salami, Fontina Cheese, Mozzarella Cheese, Mushrooms, Garlic"/>
    <s v="The Soppressata Pizza"/>
    <x v="20"/>
  </r>
  <r>
    <n v="37376"/>
    <x v="16498"/>
    <s v="veggie_veg_s"/>
    <n v="1"/>
    <x v="275"/>
    <d v="1899-12-30T12:53:29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7377"/>
    <x v="16499"/>
    <s v="cali_ckn_m"/>
    <n v="1"/>
    <x v="275"/>
    <d v="1899-12-30T12:56:45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7378"/>
    <x v="16499"/>
    <s v="hawaiian_l"/>
    <n v="1"/>
    <x v="275"/>
    <d v="1899-12-30T12:56:45"/>
    <x v="1"/>
    <x v="5"/>
    <x v="1"/>
    <n v="16.5"/>
    <n v="16.5"/>
    <s v="L"/>
    <x v="0"/>
    <s v="Sliced Ham, Pineapple, Mozzarella Cheese"/>
    <s v="The Hawaiian Pizza"/>
    <x v="0"/>
  </r>
  <r>
    <n v="37379"/>
    <x v="16499"/>
    <s v="prsc_argla_s"/>
    <n v="1"/>
    <x v="275"/>
    <d v="1899-12-30T12:56:45"/>
    <x v="1"/>
    <x v="5"/>
    <x v="2"/>
    <n v="12.5"/>
    <n v="12.5"/>
    <s v="S"/>
    <x v="2"/>
    <s v="Prosciutto di San Daniele, Arugula, Mozzarella Cheese"/>
    <s v="The Prosciutto and Arugula Pizza"/>
    <x v="6"/>
  </r>
  <r>
    <n v="37380"/>
    <x v="16499"/>
    <s v="spicy_ital_l"/>
    <n v="1"/>
    <x v="275"/>
    <d v="1899-12-30T12:56:45"/>
    <x v="1"/>
    <x v="5"/>
    <x v="1"/>
    <n v="20.75"/>
    <n v="20.75"/>
    <s v="L"/>
    <x v="2"/>
    <s v="Capocollo, Tomatoes, Goat Cheese, Artichokes, Peperoncini verdi, Garlic"/>
    <s v="The Spicy Italian Pizza"/>
    <x v="12"/>
  </r>
  <r>
    <n v="37381"/>
    <x v="16500"/>
    <s v="ckn_pesto_s"/>
    <n v="1"/>
    <x v="275"/>
    <d v="1899-12-30T13:04:44"/>
    <x v="1"/>
    <x v="5"/>
    <x v="2"/>
    <n v="12.75"/>
    <n v="12.75"/>
    <s v="S"/>
    <x v="3"/>
    <s v="Chicken, Tomatoes, Red Peppers, Spinach, Garlic, Pesto Sauce"/>
    <s v="The Chicken Pesto Pizza"/>
    <x v="18"/>
  </r>
  <r>
    <n v="37382"/>
    <x v="16501"/>
    <s v="green_garden_s"/>
    <n v="1"/>
    <x v="275"/>
    <d v="1899-12-30T13:07:03"/>
    <x v="1"/>
    <x v="5"/>
    <x v="2"/>
    <n v="12"/>
    <n v="12"/>
    <s v="S"/>
    <x v="1"/>
    <s v="Spinach, Mushrooms, Tomatoes, Green Olives, Feta Cheese"/>
    <s v="The Green Garden Pizza"/>
    <x v="10"/>
  </r>
  <r>
    <n v="37383"/>
    <x v="16502"/>
    <s v="big_meat_s"/>
    <n v="1"/>
    <x v="275"/>
    <d v="1899-12-30T13:09:03"/>
    <x v="1"/>
    <x v="5"/>
    <x v="2"/>
    <n v="12"/>
    <n v="12"/>
    <s v="S"/>
    <x v="0"/>
    <s v="Bacon, Pepperoni, Italian Sausage, Chorizo Sausage"/>
    <s v="The Big Meat Pizza"/>
    <x v="19"/>
  </r>
  <r>
    <n v="37384"/>
    <x v="16502"/>
    <s v="cali_ckn_s"/>
    <n v="1"/>
    <x v="275"/>
    <d v="1899-12-30T13:09:03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7385"/>
    <x v="16502"/>
    <s v="five_cheese_l"/>
    <n v="1"/>
    <x v="275"/>
    <d v="1899-12-30T13:09:03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7386"/>
    <x v="16502"/>
    <s v="ital_cpcllo_m"/>
    <n v="1"/>
    <x v="275"/>
    <d v="1899-12-30T13:09:03"/>
    <x v="1"/>
    <x v="5"/>
    <x v="0"/>
    <n v="16"/>
    <n v="16"/>
    <s v="M"/>
    <x v="0"/>
    <s v="Capocollo, Red Peppers, Tomatoes, Goat Cheese, Garlic, Oregano"/>
    <s v="The Italian Capocollo Pizza"/>
    <x v="11"/>
  </r>
  <r>
    <n v="37387"/>
    <x v="16502"/>
    <s v="ital_supr_l"/>
    <n v="1"/>
    <x v="275"/>
    <d v="1899-12-30T13:09:03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7388"/>
    <x v="16502"/>
    <s v="mexicana_l"/>
    <n v="1"/>
    <x v="275"/>
    <d v="1899-12-30T13:09:03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7389"/>
    <x v="16502"/>
    <s v="pepperoni_l"/>
    <n v="2"/>
    <x v="275"/>
    <d v="1899-12-30T13:09:03"/>
    <x v="1"/>
    <x v="5"/>
    <x v="1"/>
    <n v="15.25"/>
    <n v="30.5"/>
    <s v="L"/>
    <x v="0"/>
    <s v="Mozzarella Cheese, Pepperoni"/>
    <s v="The Pepperoni Pizza"/>
    <x v="17"/>
  </r>
  <r>
    <n v="37390"/>
    <x v="16502"/>
    <s v="pepperoni_m"/>
    <n v="1"/>
    <x v="275"/>
    <d v="1899-12-30T13:09:03"/>
    <x v="1"/>
    <x v="5"/>
    <x v="0"/>
    <n v="12.5"/>
    <n v="12.5"/>
    <s v="M"/>
    <x v="0"/>
    <s v="Mozzarella Cheese, Pepperoni"/>
    <s v="The Pepperoni Pizza"/>
    <x v="17"/>
  </r>
  <r>
    <n v="37391"/>
    <x v="16502"/>
    <s v="prsc_argla_s"/>
    <n v="1"/>
    <x v="275"/>
    <d v="1899-12-30T13:09:03"/>
    <x v="1"/>
    <x v="5"/>
    <x v="2"/>
    <n v="12.5"/>
    <n v="12.5"/>
    <s v="S"/>
    <x v="2"/>
    <s v="Prosciutto di San Daniele, Arugula, Mozzarella Cheese"/>
    <s v="The Prosciutto and Arugula Pizza"/>
    <x v="6"/>
  </r>
  <r>
    <n v="37392"/>
    <x v="16502"/>
    <s v="soppressata_m"/>
    <n v="1"/>
    <x v="275"/>
    <d v="1899-12-30T13:09:03"/>
    <x v="1"/>
    <x v="5"/>
    <x v="0"/>
    <n v="16.5"/>
    <n v="16.5"/>
    <s v="M"/>
    <x v="2"/>
    <s v="Soppressata Salami, Fontina Cheese, Mozzarella Cheese, Mushrooms, Garlic"/>
    <s v="The Soppressata Pizza"/>
    <x v="20"/>
  </r>
  <r>
    <n v="37393"/>
    <x v="16502"/>
    <s v="southw_ckn_s"/>
    <n v="1"/>
    <x v="275"/>
    <d v="1899-12-30T13:09:03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7394"/>
    <x v="16502"/>
    <s v="spicy_ital_l"/>
    <n v="1"/>
    <x v="275"/>
    <d v="1899-12-30T13:09:03"/>
    <x v="1"/>
    <x v="5"/>
    <x v="1"/>
    <n v="20.75"/>
    <n v="20.75"/>
    <s v="L"/>
    <x v="2"/>
    <s v="Capocollo, Tomatoes, Goat Cheese, Artichokes, Peperoncini verdi, Garlic"/>
    <s v="The Spicy Italian Pizza"/>
    <x v="12"/>
  </r>
  <r>
    <n v="37395"/>
    <x v="16502"/>
    <s v="thai_ckn_m"/>
    <n v="1"/>
    <x v="275"/>
    <d v="1899-12-30T13:09:03"/>
    <x v="1"/>
    <x v="5"/>
    <x v="0"/>
    <n v="16.75"/>
    <n v="16.75"/>
    <s v="M"/>
    <x v="3"/>
    <s v="Chicken, Pineapple, Tomatoes, Red Peppers, Thai Sweet Chilli Sauce"/>
    <s v="The Thai Chicken Pizza"/>
    <x v="5"/>
  </r>
  <r>
    <n v="37396"/>
    <x v="16502"/>
    <s v="veggie_veg_s"/>
    <n v="1"/>
    <x v="275"/>
    <d v="1899-12-30T13:09:03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7397"/>
    <x v="16503"/>
    <s v="cali_ckn_m"/>
    <n v="1"/>
    <x v="275"/>
    <d v="1899-12-30T13:16:59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7398"/>
    <x v="16503"/>
    <s v="green_garden_m"/>
    <n v="1"/>
    <x v="275"/>
    <d v="1899-12-30T13:16:59"/>
    <x v="1"/>
    <x v="5"/>
    <x v="0"/>
    <n v="16"/>
    <n v="16"/>
    <s v="M"/>
    <x v="1"/>
    <s v="Spinach, Mushrooms, Tomatoes, Green Olives, Feta Cheese"/>
    <s v="The Green Garden Pizza"/>
    <x v="10"/>
  </r>
  <r>
    <n v="37399"/>
    <x v="16504"/>
    <s v="big_meat_s"/>
    <n v="1"/>
    <x v="275"/>
    <d v="1899-12-30T13:24:17"/>
    <x v="1"/>
    <x v="5"/>
    <x v="2"/>
    <n v="12"/>
    <n v="12"/>
    <s v="S"/>
    <x v="0"/>
    <s v="Bacon, Pepperoni, Italian Sausage, Chorizo Sausage"/>
    <s v="The Big Meat Pizza"/>
    <x v="19"/>
  </r>
  <r>
    <n v="37400"/>
    <x v="16504"/>
    <s v="four_cheese_l"/>
    <n v="1"/>
    <x v="275"/>
    <d v="1899-12-30T13:24:17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7401"/>
    <x v="16505"/>
    <s v="four_cheese_l"/>
    <n v="1"/>
    <x v="275"/>
    <d v="1899-12-30T13:25:1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7402"/>
    <x v="16505"/>
    <s v="southw_ckn_l"/>
    <n v="1"/>
    <x v="275"/>
    <d v="1899-12-30T13:25:10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7403"/>
    <x v="16505"/>
    <s v="thai_ckn_l"/>
    <n v="1"/>
    <x v="275"/>
    <d v="1899-12-30T13:25:10"/>
    <x v="1"/>
    <x v="5"/>
    <x v="1"/>
    <n v="20.75"/>
    <n v="20.75"/>
    <s v="L"/>
    <x v="3"/>
    <s v="Chicken, Pineapple, Tomatoes, Red Peppers, Thai Sweet Chilli Sauce"/>
    <s v="The Thai Chicken Pizza"/>
    <x v="5"/>
  </r>
  <r>
    <n v="37404"/>
    <x v="16506"/>
    <s v="four_cheese_l"/>
    <n v="1"/>
    <x v="275"/>
    <d v="1899-12-30T13:38:07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7405"/>
    <x v="16507"/>
    <s v="cali_ckn_l"/>
    <n v="1"/>
    <x v="275"/>
    <d v="1899-12-30T13:55:36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7406"/>
    <x v="16507"/>
    <s v="southw_ckn_s"/>
    <n v="1"/>
    <x v="275"/>
    <d v="1899-12-30T13:55:36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7407"/>
    <x v="16508"/>
    <s v="classic_dlx_m"/>
    <n v="1"/>
    <x v="275"/>
    <d v="1899-12-30T13:56:17"/>
    <x v="1"/>
    <x v="5"/>
    <x v="0"/>
    <n v="16"/>
    <n v="16"/>
    <s v="M"/>
    <x v="0"/>
    <s v="Pepperoni, Mushrooms, Red Onions, Red Peppers, Bacon"/>
    <s v="The Classic Deluxe Pizza"/>
    <x v="1"/>
  </r>
  <r>
    <n v="37408"/>
    <x v="16509"/>
    <s v="cali_ckn_l"/>
    <n v="1"/>
    <x v="275"/>
    <d v="1899-12-30T13:57:04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7409"/>
    <x v="16510"/>
    <s v="calabrese_m"/>
    <n v="1"/>
    <x v="275"/>
    <d v="1899-12-30T14:02:21"/>
    <x v="1"/>
    <x v="5"/>
    <x v="0"/>
    <n v="16.25"/>
    <n v="16.25"/>
    <s v="M"/>
    <x v="2"/>
    <s v="?duja Salami, Pancetta, Tomatoes, Red Onions, Friggitello Peppers, Garlic"/>
    <s v="The Calabrese Pizza"/>
    <x v="23"/>
  </r>
  <r>
    <n v="37410"/>
    <x v="16510"/>
    <s v="ital_supr_l"/>
    <n v="1"/>
    <x v="275"/>
    <d v="1899-12-30T14:02:21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7411"/>
    <x v="16511"/>
    <s v="five_cheese_l"/>
    <n v="1"/>
    <x v="275"/>
    <d v="1899-12-30T14:12:32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7412"/>
    <x v="16512"/>
    <s v="spicy_ital_l"/>
    <n v="1"/>
    <x v="275"/>
    <d v="1899-12-30T14:12:59"/>
    <x v="1"/>
    <x v="5"/>
    <x v="1"/>
    <n v="20.75"/>
    <n v="20.75"/>
    <s v="L"/>
    <x v="2"/>
    <s v="Capocollo, Tomatoes, Goat Cheese, Artichokes, Peperoncini verdi, Garlic"/>
    <s v="The Spicy Italian Pizza"/>
    <x v="12"/>
  </r>
  <r>
    <n v="37413"/>
    <x v="16513"/>
    <s v="five_cheese_l"/>
    <n v="1"/>
    <x v="275"/>
    <d v="1899-12-30T14:34:35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7414"/>
    <x v="16513"/>
    <s v="hawaiian_m"/>
    <n v="1"/>
    <x v="275"/>
    <d v="1899-12-30T14:34:35"/>
    <x v="1"/>
    <x v="5"/>
    <x v="0"/>
    <n v="13.25"/>
    <n v="13.25"/>
    <s v="M"/>
    <x v="0"/>
    <s v="Sliced Ham, Pineapple, Mozzarella Cheese"/>
    <s v="The Hawaiian Pizza"/>
    <x v="0"/>
  </r>
  <r>
    <n v="37415"/>
    <x v="16513"/>
    <s v="sicilian_s"/>
    <n v="1"/>
    <x v="275"/>
    <d v="1899-12-30T14:34:35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7416"/>
    <x v="16514"/>
    <s v="napolitana_l"/>
    <n v="1"/>
    <x v="275"/>
    <d v="1899-12-30T14:46:02"/>
    <x v="1"/>
    <x v="5"/>
    <x v="1"/>
    <n v="20.5"/>
    <n v="20.5"/>
    <s v="L"/>
    <x v="0"/>
    <s v="Tomatoes, Anchovies, Green Olives, Red Onions, Garlic"/>
    <s v="The Napolitana Pizza"/>
    <x v="22"/>
  </r>
  <r>
    <n v="37417"/>
    <x v="16515"/>
    <s v="bbq_ckn_l"/>
    <n v="1"/>
    <x v="275"/>
    <d v="1899-12-30T15:10:43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7418"/>
    <x v="16515"/>
    <s v="bbq_ckn_s"/>
    <n v="1"/>
    <x v="275"/>
    <d v="1899-12-30T15:10:43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37419"/>
    <x v="16515"/>
    <s v="pepperoni_m"/>
    <n v="1"/>
    <x v="275"/>
    <d v="1899-12-30T15:10:43"/>
    <x v="2"/>
    <x v="5"/>
    <x v="0"/>
    <n v="12.5"/>
    <n v="12.5"/>
    <s v="M"/>
    <x v="0"/>
    <s v="Mozzarella Cheese, Pepperoni"/>
    <s v="The Pepperoni Pizza"/>
    <x v="17"/>
  </r>
  <r>
    <n v="37420"/>
    <x v="16515"/>
    <s v="spicy_ital_s"/>
    <n v="1"/>
    <x v="275"/>
    <d v="1899-12-30T15:10:43"/>
    <x v="2"/>
    <x v="5"/>
    <x v="2"/>
    <n v="12.5"/>
    <n v="12.5"/>
    <s v="S"/>
    <x v="2"/>
    <s v="Capocollo, Tomatoes, Goat Cheese, Artichokes, Peperoncini verdi, Garlic"/>
    <s v="The Spicy Italian Pizza"/>
    <x v="12"/>
  </r>
  <r>
    <n v="37421"/>
    <x v="16516"/>
    <s v="cali_ckn_s"/>
    <n v="1"/>
    <x v="275"/>
    <d v="1899-12-30T15:21:57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7422"/>
    <x v="16517"/>
    <s v="peppr_salami_s"/>
    <n v="1"/>
    <x v="275"/>
    <d v="1899-12-30T15:24:20"/>
    <x v="2"/>
    <x v="5"/>
    <x v="2"/>
    <n v="12.5"/>
    <n v="12.5"/>
    <s v="S"/>
    <x v="2"/>
    <s v="Genoa Salami, Capocollo, Pepperoni, Tomatoes, Asiago Cheese, Garlic"/>
    <s v="The Pepper Salami Pizza"/>
    <x v="26"/>
  </r>
  <r>
    <n v="37423"/>
    <x v="16518"/>
    <s v="spinach_fet_l"/>
    <n v="1"/>
    <x v="275"/>
    <d v="1899-12-30T15:26:39"/>
    <x v="2"/>
    <x v="5"/>
    <x v="1"/>
    <n v="20.25"/>
    <n v="20.25"/>
    <s v="L"/>
    <x v="1"/>
    <s v="Spinach, Mushrooms, Red Onions, Feta Cheese, Garlic"/>
    <s v="The Spinach and Feta Pizza"/>
    <x v="27"/>
  </r>
  <r>
    <n v="37424"/>
    <x v="16519"/>
    <s v="peppr_salami_s"/>
    <n v="1"/>
    <x v="275"/>
    <d v="1899-12-30T15:35:38"/>
    <x v="2"/>
    <x v="5"/>
    <x v="2"/>
    <n v="12.5"/>
    <n v="12.5"/>
    <s v="S"/>
    <x v="2"/>
    <s v="Genoa Salami, Capocollo, Pepperoni, Tomatoes, Asiago Cheese, Garlic"/>
    <s v="The Pepper Salami Pizza"/>
    <x v="26"/>
  </r>
  <r>
    <n v="37425"/>
    <x v="16520"/>
    <s v="pepperoni_l"/>
    <n v="1"/>
    <x v="275"/>
    <d v="1899-12-30T15:59:06"/>
    <x v="2"/>
    <x v="5"/>
    <x v="1"/>
    <n v="15.25"/>
    <n v="15.25"/>
    <s v="L"/>
    <x v="0"/>
    <s v="Mozzarella Cheese, Pepperoni"/>
    <s v="The Pepperoni Pizza"/>
    <x v="17"/>
  </r>
  <r>
    <n v="37426"/>
    <x v="16521"/>
    <s v="hawaiian_l"/>
    <n v="1"/>
    <x v="275"/>
    <d v="1899-12-30T16:06:12"/>
    <x v="2"/>
    <x v="5"/>
    <x v="1"/>
    <n v="16.5"/>
    <n v="16.5"/>
    <s v="L"/>
    <x v="0"/>
    <s v="Sliced Ham, Pineapple, Mozzarella Cheese"/>
    <s v="The Hawaiian Pizza"/>
    <x v="0"/>
  </r>
  <r>
    <n v="37427"/>
    <x v="16521"/>
    <s v="mexicana_l"/>
    <n v="1"/>
    <x v="275"/>
    <d v="1899-12-30T16:06:12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7428"/>
    <x v="16522"/>
    <s v="four_cheese_l"/>
    <n v="1"/>
    <x v="275"/>
    <d v="1899-12-30T16:16:36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7429"/>
    <x v="16523"/>
    <s v="hawaiian_l"/>
    <n v="1"/>
    <x v="275"/>
    <d v="1899-12-30T16:18:56"/>
    <x v="2"/>
    <x v="5"/>
    <x v="1"/>
    <n v="16.5"/>
    <n v="16.5"/>
    <s v="L"/>
    <x v="0"/>
    <s v="Sliced Ham, Pineapple, Mozzarella Cheese"/>
    <s v="The Hawaiian Pizza"/>
    <x v="0"/>
  </r>
  <r>
    <n v="37430"/>
    <x v="16524"/>
    <s v="thai_ckn_s"/>
    <n v="1"/>
    <x v="275"/>
    <d v="1899-12-30T16:25:59"/>
    <x v="2"/>
    <x v="5"/>
    <x v="2"/>
    <n v="12.75"/>
    <n v="12.75"/>
    <s v="S"/>
    <x v="3"/>
    <s v="Chicken, Pineapple, Tomatoes, Red Peppers, Thai Sweet Chilli Sauce"/>
    <s v="The Thai Chicken Pizza"/>
    <x v="5"/>
  </r>
  <r>
    <n v="37431"/>
    <x v="16525"/>
    <s v="sicilian_s"/>
    <n v="1"/>
    <x v="275"/>
    <d v="1899-12-30T16:36:31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37432"/>
    <x v="16526"/>
    <s v="peppr_salami_l"/>
    <n v="1"/>
    <x v="275"/>
    <d v="1899-12-30T16:56:04"/>
    <x v="2"/>
    <x v="5"/>
    <x v="1"/>
    <n v="20.75"/>
    <n v="20.75"/>
    <s v="L"/>
    <x v="2"/>
    <s v="Genoa Salami, Capocollo, Pepperoni, Tomatoes, Asiago Cheese, Garlic"/>
    <s v="The Pepper Salami Pizza"/>
    <x v="26"/>
  </r>
  <r>
    <n v="37433"/>
    <x v="16527"/>
    <s v="bbq_ckn_m"/>
    <n v="1"/>
    <x v="275"/>
    <d v="1899-12-30T16:57:51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37434"/>
    <x v="16527"/>
    <s v="mexicana_l"/>
    <n v="1"/>
    <x v="275"/>
    <d v="1899-12-30T16:57:51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7435"/>
    <x v="16528"/>
    <s v="five_cheese_l"/>
    <n v="1"/>
    <x v="275"/>
    <d v="1899-12-30T17:07:32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7436"/>
    <x v="16528"/>
    <s v="napolitana_m"/>
    <n v="1"/>
    <x v="275"/>
    <d v="1899-12-30T17:07:32"/>
    <x v="2"/>
    <x v="5"/>
    <x v="0"/>
    <n v="16"/>
    <n v="16"/>
    <s v="M"/>
    <x v="0"/>
    <s v="Tomatoes, Anchovies, Green Olives, Red Onions, Garlic"/>
    <s v="The Napolitana Pizza"/>
    <x v="22"/>
  </r>
  <r>
    <n v="37437"/>
    <x v="16528"/>
    <s v="thai_ckn_l"/>
    <n v="1"/>
    <x v="275"/>
    <d v="1899-12-30T17:07:32"/>
    <x v="2"/>
    <x v="5"/>
    <x v="1"/>
    <n v="20.75"/>
    <n v="20.75"/>
    <s v="L"/>
    <x v="3"/>
    <s v="Chicken, Pineapple, Tomatoes, Red Peppers, Thai Sweet Chilli Sauce"/>
    <s v="The Thai Chicken Pizza"/>
    <x v="5"/>
  </r>
  <r>
    <n v="37438"/>
    <x v="16529"/>
    <s v="mediterraneo_m"/>
    <n v="1"/>
    <x v="275"/>
    <d v="1899-12-30T17:11:13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37439"/>
    <x v="16529"/>
    <s v="sicilian_m"/>
    <n v="1"/>
    <x v="275"/>
    <d v="1899-12-30T17:11:13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37440"/>
    <x v="16530"/>
    <s v="ital_cpcllo_l"/>
    <n v="1"/>
    <x v="275"/>
    <d v="1899-12-30T18:05:03"/>
    <x v="3"/>
    <x v="5"/>
    <x v="1"/>
    <n v="20.5"/>
    <n v="20.5"/>
    <s v="L"/>
    <x v="0"/>
    <s v="Capocollo, Red Peppers, Tomatoes, Goat Cheese, Garlic, Oregano"/>
    <s v="The Italian Capocollo Pizza"/>
    <x v="11"/>
  </r>
  <r>
    <n v="37441"/>
    <x v="16530"/>
    <s v="mexicana_l"/>
    <n v="1"/>
    <x v="275"/>
    <d v="1899-12-30T18:05:03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37442"/>
    <x v="16530"/>
    <s v="pepperoni_m"/>
    <n v="1"/>
    <x v="275"/>
    <d v="1899-12-30T18:05:03"/>
    <x v="3"/>
    <x v="5"/>
    <x v="0"/>
    <n v="12.5"/>
    <n v="12.5"/>
    <s v="M"/>
    <x v="0"/>
    <s v="Mozzarella Cheese, Pepperoni"/>
    <s v="The Pepperoni Pizza"/>
    <x v="17"/>
  </r>
  <r>
    <n v="37443"/>
    <x v="16530"/>
    <s v="spicy_ital_l"/>
    <n v="1"/>
    <x v="275"/>
    <d v="1899-12-30T18:05:03"/>
    <x v="3"/>
    <x v="5"/>
    <x v="1"/>
    <n v="20.75"/>
    <n v="20.75"/>
    <s v="L"/>
    <x v="2"/>
    <s v="Capocollo, Tomatoes, Goat Cheese, Artichokes, Peperoncini verdi, Garlic"/>
    <s v="The Spicy Italian Pizza"/>
    <x v="12"/>
  </r>
  <r>
    <n v="37444"/>
    <x v="16531"/>
    <s v="ckn_pesto_m"/>
    <n v="1"/>
    <x v="275"/>
    <d v="1899-12-30T18:08:01"/>
    <x v="3"/>
    <x v="5"/>
    <x v="0"/>
    <n v="16.75"/>
    <n v="16.75"/>
    <s v="M"/>
    <x v="3"/>
    <s v="Chicken, Tomatoes, Red Peppers, Spinach, Garlic, Pesto Sauce"/>
    <s v="The Chicken Pesto Pizza"/>
    <x v="18"/>
  </r>
  <r>
    <n v="37445"/>
    <x v="16531"/>
    <s v="spin_pesto_s"/>
    <n v="1"/>
    <x v="275"/>
    <d v="1899-12-30T18:08:01"/>
    <x v="3"/>
    <x v="5"/>
    <x v="2"/>
    <n v="12.5"/>
    <n v="12.5"/>
    <s v="S"/>
    <x v="1"/>
    <s v="Spinach, Artichokes, Tomatoes, Sun-dried Tomatoes, Garlic, Pesto Sauce"/>
    <s v="The Spinach Pesto Pizza"/>
    <x v="13"/>
  </r>
  <r>
    <n v="37446"/>
    <x v="16532"/>
    <s v="prsc_argla_s"/>
    <n v="1"/>
    <x v="275"/>
    <d v="1899-12-30T18:25:39"/>
    <x v="3"/>
    <x v="5"/>
    <x v="2"/>
    <n v="12.5"/>
    <n v="12.5"/>
    <s v="S"/>
    <x v="2"/>
    <s v="Prosciutto di San Daniele, Arugula, Mozzarella Cheese"/>
    <s v="The Prosciutto and Arugula Pizza"/>
    <x v="6"/>
  </r>
  <r>
    <n v="37447"/>
    <x v="16533"/>
    <s v="four_cheese_m"/>
    <n v="1"/>
    <x v="275"/>
    <d v="1899-12-30T18:39:44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7448"/>
    <x v="16533"/>
    <s v="spinach_fet_m"/>
    <n v="1"/>
    <x v="275"/>
    <d v="1899-12-30T18:39:44"/>
    <x v="3"/>
    <x v="5"/>
    <x v="0"/>
    <n v="16"/>
    <n v="16"/>
    <s v="M"/>
    <x v="1"/>
    <s v="Spinach, Mushrooms, Red Onions, Feta Cheese, Garlic"/>
    <s v="The Spinach and Feta Pizza"/>
    <x v="27"/>
  </r>
  <r>
    <n v="37449"/>
    <x v="16534"/>
    <s v="classic_dlx_m"/>
    <n v="1"/>
    <x v="275"/>
    <d v="1899-12-30T18:49:34"/>
    <x v="3"/>
    <x v="5"/>
    <x v="0"/>
    <n v="16"/>
    <n v="16"/>
    <s v="M"/>
    <x v="0"/>
    <s v="Pepperoni, Mushrooms, Red Onions, Red Peppers, Bacon"/>
    <s v="The Classic Deluxe Pizza"/>
    <x v="1"/>
  </r>
  <r>
    <n v="37450"/>
    <x v="16534"/>
    <s v="prsc_argla_s"/>
    <n v="1"/>
    <x v="275"/>
    <d v="1899-12-30T18:49:34"/>
    <x v="3"/>
    <x v="5"/>
    <x v="2"/>
    <n v="12.5"/>
    <n v="12.5"/>
    <s v="S"/>
    <x v="2"/>
    <s v="Prosciutto di San Daniele, Arugula, Mozzarella Cheese"/>
    <s v="The Prosciutto and Arugula Pizza"/>
    <x v="6"/>
  </r>
  <r>
    <n v="37451"/>
    <x v="16535"/>
    <s v="ckn_pesto_l"/>
    <n v="2"/>
    <x v="275"/>
    <d v="1899-12-30T19:03:35"/>
    <x v="3"/>
    <x v="5"/>
    <x v="1"/>
    <n v="20.75"/>
    <n v="41.5"/>
    <s v="L"/>
    <x v="3"/>
    <s v="Chicken, Tomatoes, Red Peppers, Spinach, Garlic, Pesto Sauce"/>
    <s v="The Chicken Pesto Pizza"/>
    <x v="18"/>
  </r>
  <r>
    <n v="37452"/>
    <x v="16535"/>
    <s v="classic_dlx_m"/>
    <n v="1"/>
    <x v="275"/>
    <d v="1899-12-30T19:03:35"/>
    <x v="3"/>
    <x v="5"/>
    <x v="0"/>
    <n v="16"/>
    <n v="16"/>
    <s v="M"/>
    <x v="0"/>
    <s v="Pepperoni, Mushrooms, Red Onions, Red Peppers, Bacon"/>
    <s v="The Classic Deluxe Pizza"/>
    <x v="1"/>
  </r>
  <r>
    <n v="37453"/>
    <x v="16535"/>
    <s v="soppressata_m"/>
    <n v="1"/>
    <x v="275"/>
    <d v="1899-12-30T19:03:35"/>
    <x v="3"/>
    <x v="5"/>
    <x v="0"/>
    <n v="16.5"/>
    <n v="16.5"/>
    <s v="M"/>
    <x v="2"/>
    <s v="Soppressata Salami, Fontina Cheese, Mozzarella Cheese, Mushrooms, Garlic"/>
    <s v="The Soppressata Pizza"/>
    <x v="20"/>
  </r>
  <r>
    <n v="37454"/>
    <x v="16536"/>
    <s v="hawaiian_m"/>
    <n v="1"/>
    <x v="275"/>
    <d v="1899-12-30T19:03:47"/>
    <x v="3"/>
    <x v="5"/>
    <x v="0"/>
    <n v="13.25"/>
    <n v="13.25"/>
    <s v="M"/>
    <x v="0"/>
    <s v="Sliced Ham, Pineapple, Mozzarella Cheese"/>
    <s v="The Hawaiian Pizza"/>
    <x v="0"/>
  </r>
  <r>
    <n v="37455"/>
    <x v="16536"/>
    <s v="ital_veggie_s"/>
    <n v="1"/>
    <x v="275"/>
    <d v="1899-12-30T19:03:47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37456"/>
    <x v="16536"/>
    <s v="peppr_salami_s"/>
    <n v="1"/>
    <x v="275"/>
    <d v="1899-12-30T19:03:47"/>
    <x v="3"/>
    <x v="5"/>
    <x v="2"/>
    <n v="12.5"/>
    <n v="12.5"/>
    <s v="S"/>
    <x v="2"/>
    <s v="Genoa Salami, Capocollo, Pepperoni, Tomatoes, Asiago Cheese, Garlic"/>
    <s v="The Pepper Salami Pizza"/>
    <x v="26"/>
  </r>
  <r>
    <n v="37457"/>
    <x v="16536"/>
    <s v="spinach_fet_m"/>
    <n v="1"/>
    <x v="275"/>
    <d v="1899-12-30T19:03:47"/>
    <x v="3"/>
    <x v="5"/>
    <x v="0"/>
    <n v="16"/>
    <n v="16"/>
    <s v="M"/>
    <x v="1"/>
    <s v="Spinach, Mushrooms, Red Onions, Feta Cheese, Garlic"/>
    <s v="The Spinach and Feta Pizza"/>
    <x v="27"/>
  </r>
  <r>
    <n v="37458"/>
    <x v="16537"/>
    <s v="spicy_ital_l"/>
    <n v="1"/>
    <x v="275"/>
    <d v="1899-12-30T19:05:28"/>
    <x v="3"/>
    <x v="5"/>
    <x v="1"/>
    <n v="20.75"/>
    <n v="20.75"/>
    <s v="L"/>
    <x v="2"/>
    <s v="Capocollo, Tomatoes, Goat Cheese, Artichokes, Peperoncini verdi, Garlic"/>
    <s v="The Spicy Italian Pizza"/>
    <x v="12"/>
  </r>
  <r>
    <n v="37459"/>
    <x v="16538"/>
    <s v="sicilian_m"/>
    <n v="2"/>
    <x v="275"/>
    <d v="1899-12-30T19:16:25"/>
    <x v="3"/>
    <x v="5"/>
    <x v="0"/>
    <n v="16.25"/>
    <n v="32.5"/>
    <s v="M"/>
    <x v="2"/>
    <s v="Coarse Sicilian Salami, Tomatoes, Green Olives, Luganega Sausage, Onions, Garlic"/>
    <s v="The Sicilian Pizza"/>
    <x v="28"/>
  </r>
  <r>
    <n v="37460"/>
    <x v="16538"/>
    <s v="spinach_supr_m"/>
    <n v="1"/>
    <x v="275"/>
    <d v="1899-12-30T19:16:25"/>
    <x v="3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37461"/>
    <x v="16538"/>
    <s v="the_greek_l"/>
    <n v="1"/>
    <x v="275"/>
    <d v="1899-12-30T19:16:25"/>
    <x v="3"/>
    <x v="5"/>
    <x v="1"/>
    <n v="20.5"/>
    <n v="20.5"/>
    <s v="L"/>
    <x v="0"/>
    <s v="Kalamata Olives, Feta Cheese, Tomatoes, Garlic, Beef Chuck Roast, Red Onions"/>
    <s v="The Greek Pizza"/>
    <x v="8"/>
  </r>
  <r>
    <n v="37462"/>
    <x v="16539"/>
    <s v="bbq_ckn_m"/>
    <n v="1"/>
    <x v="275"/>
    <d v="1899-12-30T19:23:49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37463"/>
    <x v="16540"/>
    <s v="green_garden_s"/>
    <n v="1"/>
    <x v="275"/>
    <d v="1899-12-30T19:28:27"/>
    <x v="3"/>
    <x v="5"/>
    <x v="2"/>
    <n v="12"/>
    <n v="12"/>
    <s v="S"/>
    <x v="1"/>
    <s v="Spinach, Mushrooms, Tomatoes, Green Olives, Feta Cheese"/>
    <s v="The Green Garden Pizza"/>
    <x v="10"/>
  </r>
  <r>
    <n v="37464"/>
    <x v="16540"/>
    <s v="ital_veggie_m"/>
    <n v="1"/>
    <x v="275"/>
    <d v="1899-12-30T19:28:27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37465"/>
    <x v="16541"/>
    <s v="five_cheese_l"/>
    <n v="1"/>
    <x v="275"/>
    <d v="1899-12-30T19:51:2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7466"/>
    <x v="16541"/>
    <s v="hawaiian_s"/>
    <n v="1"/>
    <x v="275"/>
    <d v="1899-12-30T19:51:21"/>
    <x v="3"/>
    <x v="5"/>
    <x v="2"/>
    <n v="10.5"/>
    <n v="10.5"/>
    <s v="S"/>
    <x v="0"/>
    <s v="Sliced Ham, Pineapple, Mozzarella Cheese"/>
    <s v="The Hawaiian Pizza"/>
    <x v="0"/>
  </r>
  <r>
    <n v="37467"/>
    <x v="16541"/>
    <s v="the_greek_s"/>
    <n v="1"/>
    <x v="275"/>
    <d v="1899-12-30T19:51:21"/>
    <x v="3"/>
    <x v="5"/>
    <x v="2"/>
    <n v="12"/>
    <n v="12"/>
    <s v="S"/>
    <x v="0"/>
    <s v="Kalamata Olives, Feta Cheese, Tomatoes, Garlic, Beef Chuck Roast, Red Onions"/>
    <s v="The Greek Pizza"/>
    <x v="8"/>
  </r>
  <r>
    <n v="37468"/>
    <x v="16541"/>
    <s v="veggie_veg_s"/>
    <n v="1"/>
    <x v="275"/>
    <d v="1899-12-30T19:51:21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7469"/>
    <x v="16542"/>
    <s v="peppr_salami_m"/>
    <n v="1"/>
    <x v="275"/>
    <d v="1899-12-30T19:55:20"/>
    <x v="3"/>
    <x v="5"/>
    <x v="0"/>
    <n v="16.5"/>
    <n v="16.5"/>
    <s v="M"/>
    <x v="2"/>
    <s v="Genoa Salami, Capocollo, Pepperoni, Tomatoes, Asiago Cheese, Garlic"/>
    <s v="The Pepper Salami Pizza"/>
    <x v="26"/>
  </r>
  <r>
    <n v="37470"/>
    <x v="16542"/>
    <s v="prsc_argla_s"/>
    <n v="1"/>
    <x v="275"/>
    <d v="1899-12-30T19:55:20"/>
    <x v="3"/>
    <x v="5"/>
    <x v="2"/>
    <n v="12.5"/>
    <n v="12.5"/>
    <s v="S"/>
    <x v="2"/>
    <s v="Prosciutto di San Daniele, Arugula, Mozzarella Cheese"/>
    <s v="The Prosciutto and Arugula Pizza"/>
    <x v="6"/>
  </r>
  <r>
    <n v="37471"/>
    <x v="16543"/>
    <s v="big_meat_s"/>
    <n v="1"/>
    <x v="275"/>
    <d v="1899-12-30T20:09:23"/>
    <x v="3"/>
    <x v="5"/>
    <x v="2"/>
    <n v="12"/>
    <n v="12"/>
    <s v="S"/>
    <x v="0"/>
    <s v="Bacon, Pepperoni, Italian Sausage, Chorizo Sausage"/>
    <s v="The Big Meat Pizza"/>
    <x v="19"/>
  </r>
  <r>
    <n v="37472"/>
    <x v="16543"/>
    <s v="hawaiian_s"/>
    <n v="1"/>
    <x v="275"/>
    <d v="1899-12-30T20:09:23"/>
    <x v="3"/>
    <x v="5"/>
    <x v="2"/>
    <n v="10.5"/>
    <n v="10.5"/>
    <s v="S"/>
    <x v="0"/>
    <s v="Sliced Ham, Pineapple, Mozzarella Cheese"/>
    <s v="The Hawaiian Pizza"/>
    <x v="0"/>
  </r>
  <r>
    <n v="37473"/>
    <x v="16544"/>
    <s v="mediterraneo_m"/>
    <n v="1"/>
    <x v="275"/>
    <d v="1899-12-30T20:34:48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37474"/>
    <x v="16544"/>
    <s v="pep_msh_pep_s"/>
    <n v="1"/>
    <x v="275"/>
    <d v="1899-12-30T20:34:48"/>
    <x v="3"/>
    <x v="5"/>
    <x v="2"/>
    <n v="11"/>
    <n v="11"/>
    <s v="S"/>
    <x v="0"/>
    <s v="Pepperoni, Mushrooms, Green Peppers"/>
    <s v="The Pepperoni, Mushroom, and Peppers Pizza"/>
    <x v="30"/>
  </r>
  <r>
    <n v="37475"/>
    <x v="16544"/>
    <s v="peppr_salami_l"/>
    <n v="1"/>
    <x v="275"/>
    <d v="1899-12-30T20:34:48"/>
    <x v="3"/>
    <x v="5"/>
    <x v="1"/>
    <n v="20.75"/>
    <n v="20.75"/>
    <s v="L"/>
    <x v="2"/>
    <s v="Genoa Salami, Capocollo, Pepperoni, Tomatoes, Asiago Cheese, Garlic"/>
    <s v="The Pepper Salami Pizza"/>
    <x v="26"/>
  </r>
  <r>
    <n v="37476"/>
    <x v="16545"/>
    <s v="bbq_ckn_m"/>
    <n v="1"/>
    <x v="275"/>
    <d v="1899-12-30T20:45:58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37477"/>
    <x v="16545"/>
    <s v="big_meat_s"/>
    <n v="1"/>
    <x v="275"/>
    <d v="1899-12-30T20:45:58"/>
    <x v="3"/>
    <x v="5"/>
    <x v="2"/>
    <n v="12"/>
    <n v="12"/>
    <s v="S"/>
    <x v="0"/>
    <s v="Bacon, Pepperoni, Italian Sausage, Chorizo Sausage"/>
    <s v="The Big Meat Pizza"/>
    <x v="19"/>
  </r>
  <r>
    <n v="37478"/>
    <x v="16546"/>
    <s v="cali_ckn_l"/>
    <n v="1"/>
    <x v="275"/>
    <d v="1899-12-30T20:57:50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7479"/>
    <x v="16546"/>
    <s v="classic_dlx_m"/>
    <n v="1"/>
    <x v="275"/>
    <d v="1899-12-30T20:57:50"/>
    <x v="3"/>
    <x v="5"/>
    <x v="0"/>
    <n v="16"/>
    <n v="16"/>
    <s v="M"/>
    <x v="0"/>
    <s v="Pepperoni, Mushrooms, Red Onions, Red Peppers, Bacon"/>
    <s v="The Classic Deluxe Pizza"/>
    <x v="1"/>
  </r>
  <r>
    <n v="37480"/>
    <x v="16546"/>
    <s v="four_cheese_m"/>
    <n v="1"/>
    <x v="275"/>
    <d v="1899-12-30T20:57:50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7481"/>
    <x v="16546"/>
    <s v="the_greek_l"/>
    <n v="1"/>
    <x v="275"/>
    <d v="1899-12-30T20:57:50"/>
    <x v="3"/>
    <x v="5"/>
    <x v="1"/>
    <n v="20.5"/>
    <n v="20.5"/>
    <s v="L"/>
    <x v="0"/>
    <s v="Kalamata Olives, Feta Cheese, Tomatoes, Garlic, Beef Chuck Roast, Red Onions"/>
    <s v="The Greek Pizza"/>
    <x v="8"/>
  </r>
  <r>
    <n v="37482"/>
    <x v="16547"/>
    <s v="spinach_fet_s"/>
    <n v="1"/>
    <x v="275"/>
    <d v="1899-12-30T21:02:34"/>
    <x v="4"/>
    <x v="5"/>
    <x v="2"/>
    <n v="12"/>
    <n v="12"/>
    <s v="S"/>
    <x v="1"/>
    <s v="Spinach, Mushrooms, Red Onions, Feta Cheese, Garlic"/>
    <s v="The Spinach and Feta Pizza"/>
    <x v="27"/>
  </r>
  <r>
    <n v="37483"/>
    <x v="16548"/>
    <s v="ital_veggie_s"/>
    <n v="1"/>
    <x v="275"/>
    <d v="1899-12-30T21:11:43"/>
    <x v="4"/>
    <x v="5"/>
    <x v="2"/>
    <n v="12.75"/>
    <n v="12.75"/>
    <s v="S"/>
    <x v="1"/>
    <s v="Eggplant, Artichokes, Tomatoes, Zucchini, Red Peppers, Garlic, Pesto Sauce"/>
    <s v="The Italian Vegetables Pizza"/>
    <x v="24"/>
  </r>
  <r>
    <n v="37484"/>
    <x v="16548"/>
    <s v="spinach_fet_s"/>
    <n v="1"/>
    <x v="275"/>
    <d v="1899-12-30T21:11:43"/>
    <x v="4"/>
    <x v="5"/>
    <x v="2"/>
    <n v="12"/>
    <n v="12"/>
    <s v="S"/>
    <x v="1"/>
    <s v="Spinach, Mushrooms, Red Onions, Feta Cheese, Garlic"/>
    <s v="The Spinach and Feta Pizza"/>
    <x v="27"/>
  </r>
  <r>
    <n v="37485"/>
    <x v="16548"/>
    <s v="veggie_veg_m"/>
    <n v="1"/>
    <x v="275"/>
    <d v="1899-12-30T21:11:43"/>
    <x v="4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7486"/>
    <x v="16549"/>
    <s v="napolitana_l"/>
    <n v="1"/>
    <x v="275"/>
    <d v="1899-12-30T21:58:36"/>
    <x v="4"/>
    <x v="5"/>
    <x v="1"/>
    <n v="20.5"/>
    <n v="20.5"/>
    <s v="L"/>
    <x v="0"/>
    <s v="Tomatoes, Anchovies, Green Olives, Red Onions, Garlic"/>
    <s v="The Napolitana Pizza"/>
    <x v="22"/>
  </r>
  <r>
    <n v="37487"/>
    <x v="16549"/>
    <s v="pepperoni_s"/>
    <n v="1"/>
    <x v="275"/>
    <d v="1899-12-30T21:58:36"/>
    <x v="4"/>
    <x v="5"/>
    <x v="2"/>
    <n v="9.75"/>
    <n v="9.75"/>
    <s v="S"/>
    <x v="0"/>
    <s v="Mozzarella Cheese, Pepperoni"/>
    <s v="The Pepperoni Pizza"/>
    <x v="17"/>
  </r>
  <r>
    <n v="37488"/>
    <x v="16550"/>
    <s v="hawaiian_l"/>
    <n v="1"/>
    <x v="275"/>
    <d v="1899-12-30T22:04:03"/>
    <x v="4"/>
    <x v="5"/>
    <x v="1"/>
    <n v="16.5"/>
    <n v="16.5"/>
    <s v="L"/>
    <x v="0"/>
    <s v="Sliced Ham, Pineapple, Mozzarella Cheese"/>
    <s v="The Hawaiian Pizza"/>
    <x v="0"/>
  </r>
  <r>
    <n v="37489"/>
    <x v="16550"/>
    <s v="mexicana_l"/>
    <n v="1"/>
    <x v="275"/>
    <d v="1899-12-30T22:04:03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37490"/>
    <x v="16551"/>
    <s v="five_cheese_l"/>
    <n v="1"/>
    <x v="276"/>
    <d v="1899-12-30T11:23:22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7491"/>
    <x v="16551"/>
    <s v="hawaiian_l"/>
    <n v="1"/>
    <x v="276"/>
    <d v="1899-12-30T11:23:22"/>
    <x v="0"/>
    <x v="6"/>
    <x v="1"/>
    <n v="16.5"/>
    <n v="16.5"/>
    <s v="L"/>
    <x v="0"/>
    <s v="Sliced Ham, Pineapple, Mozzarella Cheese"/>
    <s v="The Hawaiian Pizza"/>
    <x v="0"/>
  </r>
  <r>
    <n v="37492"/>
    <x v="16552"/>
    <s v="ckn_pesto_l"/>
    <n v="1"/>
    <x v="276"/>
    <d v="1899-12-30T11:23:53"/>
    <x v="0"/>
    <x v="6"/>
    <x v="1"/>
    <n v="20.75"/>
    <n v="20.75"/>
    <s v="L"/>
    <x v="3"/>
    <s v="Chicken, Tomatoes, Red Peppers, Spinach, Garlic, Pesto Sauce"/>
    <s v="The Chicken Pesto Pizza"/>
    <x v="18"/>
  </r>
  <r>
    <n v="37493"/>
    <x v="16553"/>
    <s v="hawaiian_s"/>
    <n v="1"/>
    <x v="276"/>
    <d v="1899-12-30T11:39:41"/>
    <x v="0"/>
    <x v="6"/>
    <x v="2"/>
    <n v="10.5"/>
    <n v="10.5"/>
    <s v="S"/>
    <x v="0"/>
    <s v="Sliced Ham, Pineapple, Mozzarella Cheese"/>
    <s v="The Hawaiian Pizza"/>
    <x v="0"/>
  </r>
  <r>
    <n v="37494"/>
    <x v="16554"/>
    <s v="five_cheese_l"/>
    <n v="1"/>
    <x v="276"/>
    <d v="1899-12-30T11:40:47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7495"/>
    <x v="16554"/>
    <s v="napolitana_s"/>
    <n v="1"/>
    <x v="276"/>
    <d v="1899-12-30T11:40:47"/>
    <x v="0"/>
    <x v="6"/>
    <x v="2"/>
    <n v="12"/>
    <n v="12"/>
    <s v="S"/>
    <x v="0"/>
    <s v="Tomatoes, Anchovies, Green Olives, Red Onions, Garlic"/>
    <s v="The Napolitana Pizza"/>
    <x v="22"/>
  </r>
  <r>
    <n v="37496"/>
    <x v="16555"/>
    <s v="peppr_salami_m"/>
    <n v="1"/>
    <x v="276"/>
    <d v="1899-12-30T11:55:51"/>
    <x v="0"/>
    <x v="6"/>
    <x v="0"/>
    <n v="16.5"/>
    <n v="16.5"/>
    <s v="M"/>
    <x v="2"/>
    <s v="Genoa Salami, Capocollo, Pepperoni, Tomatoes, Asiago Cheese, Garlic"/>
    <s v="The Pepper Salami Pizza"/>
    <x v="26"/>
  </r>
  <r>
    <n v="37497"/>
    <x v="16556"/>
    <s v="cali_ckn_s"/>
    <n v="1"/>
    <x v="276"/>
    <d v="1899-12-30T12:18:49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7498"/>
    <x v="16557"/>
    <s v="four_cheese_l"/>
    <n v="1"/>
    <x v="276"/>
    <d v="1899-12-30T12:28:10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7499"/>
    <x v="16558"/>
    <s v="napolitana_s"/>
    <n v="1"/>
    <x v="276"/>
    <d v="1899-12-30T12:32:22"/>
    <x v="1"/>
    <x v="6"/>
    <x v="2"/>
    <n v="12"/>
    <n v="12"/>
    <s v="S"/>
    <x v="0"/>
    <s v="Tomatoes, Anchovies, Green Olives, Red Onions, Garlic"/>
    <s v="The Napolitana Pizza"/>
    <x v="22"/>
  </r>
  <r>
    <n v="37500"/>
    <x v="16559"/>
    <s v="pepperoni_m"/>
    <n v="1"/>
    <x v="276"/>
    <d v="1899-12-30T12:38:51"/>
    <x v="1"/>
    <x v="6"/>
    <x v="0"/>
    <n v="12.5"/>
    <n v="12.5"/>
    <s v="M"/>
    <x v="0"/>
    <s v="Mozzarella Cheese, Pepperoni"/>
    <s v="The Pepperoni Pizza"/>
    <x v="17"/>
  </r>
  <r>
    <n v="37501"/>
    <x v="16560"/>
    <s v="ckn_pesto_s"/>
    <n v="1"/>
    <x v="276"/>
    <d v="1899-12-30T12:44:22"/>
    <x v="1"/>
    <x v="6"/>
    <x v="2"/>
    <n v="12.75"/>
    <n v="12.75"/>
    <s v="S"/>
    <x v="3"/>
    <s v="Chicken, Tomatoes, Red Peppers, Spinach, Garlic, Pesto Sauce"/>
    <s v="The Chicken Pesto Pizza"/>
    <x v="18"/>
  </r>
  <r>
    <n v="37502"/>
    <x v="16560"/>
    <s v="four_cheese_l"/>
    <n v="1"/>
    <x v="276"/>
    <d v="1899-12-30T12:44:2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7503"/>
    <x v="16560"/>
    <s v="green_garden_s"/>
    <n v="1"/>
    <x v="276"/>
    <d v="1899-12-30T12:44:22"/>
    <x v="1"/>
    <x v="6"/>
    <x v="2"/>
    <n v="12"/>
    <n v="12"/>
    <s v="S"/>
    <x v="1"/>
    <s v="Spinach, Mushrooms, Tomatoes, Green Olives, Feta Cheese"/>
    <s v="The Green Garden Pizza"/>
    <x v="10"/>
  </r>
  <r>
    <n v="37504"/>
    <x v="16560"/>
    <s v="ital_supr_m"/>
    <n v="1"/>
    <x v="276"/>
    <d v="1899-12-30T12:44:22"/>
    <x v="1"/>
    <x v="6"/>
    <x v="0"/>
    <n v="16.5"/>
    <n v="16.5"/>
    <s v="M"/>
    <x v="2"/>
    <s v="Calabrese Salami, Capocollo, Tomatoes, Red Onions, Green Olives, Garlic"/>
    <s v="The Italian Supreme Pizza"/>
    <x v="3"/>
  </r>
  <r>
    <n v="37505"/>
    <x v="16560"/>
    <s v="ital_supr_s"/>
    <n v="1"/>
    <x v="276"/>
    <d v="1899-12-30T12:44:22"/>
    <x v="1"/>
    <x v="6"/>
    <x v="2"/>
    <n v="12.5"/>
    <n v="12.5"/>
    <s v="S"/>
    <x v="2"/>
    <s v="Calabrese Salami, Capocollo, Tomatoes, Red Onions, Green Olives, Garlic"/>
    <s v="The Italian Supreme Pizza"/>
    <x v="3"/>
  </r>
  <r>
    <n v="37506"/>
    <x v="16560"/>
    <s v="pepperoni_s"/>
    <n v="1"/>
    <x v="276"/>
    <d v="1899-12-30T12:44:22"/>
    <x v="1"/>
    <x v="6"/>
    <x v="2"/>
    <n v="9.75"/>
    <n v="9.75"/>
    <s v="S"/>
    <x v="0"/>
    <s v="Mozzarella Cheese, Pepperoni"/>
    <s v="The Pepperoni Pizza"/>
    <x v="17"/>
  </r>
  <r>
    <n v="37507"/>
    <x v="16560"/>
    <s v="sicilian_m"/>
    <n v="1"/>
    <x v="276"/>
    <d v="1899-12-30T12:44:22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37508"/>
    <x v="16560"/>
    <s v="thai_ckn_s"/>
    <n v="1"/>
    <x v="276"/>
    <d v="1899-12-30T12:44:22"/>
    <x v="1"/>
    <x v="6"/>
    <x v="2"/>
    <n v="12.75"/>
    <n v="12.75"/>
    <s v="S"/>
    <x v="3"/>
    <s v="Chicken, Pineapple, Tomatoes, Red Peppers, Thai Sweet Chilli Sauce"/>
    <s v="The Thai Chicken Pizza"/>
    <x v="5"/>
  </r>
  <r>
    <n v="37509"/>
    <x v="16561"/>
    <s v="hawaiian_s"/>
    <n v="1"/>
    <x v="276"/>
    <d v="1899-12-30T12:50:15"/>
    <x v="1"/>
    <x v="6"/>
    <x v="2"/>
    <n v="10.5"/>
    <n v="10.5"/>
    <s v="S"/>
    <x v="0"/>
    <s v="Sliced Ham, Pineapple, Mozzarella Cheese"/>
    <s v="The Hawaiian Pizza"/>
    <x v="0"/>
  </r>
  <r>
    <n v="37510"/>
    <x v="16562"/>
    <s v="hawaiian_l"/>
    <n v="1"/>
    <x v="276"/>
    <d v="1899-12-30T12:52:20"/>
    <x v="1"/>
    <x v="6"/>
    <x v="1"/>
    <n v="16.5"/>
    <n v="16.5"/>
    <s v="L"/>
    <x v="0"/>
    <s v="Sliced Ham, Pineapple, Mozzarella Cheese"/>
    <s v="The Hawaiian Pizza"/>
    <x v="0"/>
  </r>
  <r>
    <n v="37511"/>
    <x v="16563"/>
    <s v="ital_supr_m"/>
    <n v="1"/>
    <x v="276"/>
    <d v="1899-12-30T12:52:33"/>
    <x v="1"/>
    <x v="6"/>
    <x v="0"/>
    <n v="16.5"/>
    <n v="16.5"/>
    <s v="M"/>
    <x v="2"/>
    <s v="Calabrese Salami, Capocollo, Tomatoes, Red Onions, Green Olives, Garlic"/>
    <s v="The Italian Supreme Pizza"/>
    <x v="3"/>
  </r>
  <r>
    <n v="37512"/>
    <x v="16564"/>
    <s v="sicilian_l"/>
    <n v="1"/>
    <x v="276"/>
    <d v="1899-12-30T13:00:25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37513"/>
    <x v="16564"/>
    <s v="spinach_supr_s"/>
    <n v="1"/>
    <x v="276"/>
    <d v="1899-12-30T13:00:25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7514"/>
    <x v="16565"/>
    <s v="prsc_argla_l"/>
    <n v="1"/>
    <x v="276"/>
    <d v="1899-12-30T13:00:35"/>
    <x v="1"/>
    <x v="6"/>
    <x v="1"/>
    <n v="20.75"/>
    <n v="20.75"/>
    <s v="L"/>
    <x v="2"/>
    <s v="Prosciutto di San Daniele, Arugula, Mozzarella Cheese"/>
    <s v="The Prosciutto and Arugula Pizza"/>
    <x v="6"/>
  </r>
  <r>
    <n v="37515"/>
    <x v="16565"/>
    <s v="spinach_supr_s"/>
    <n v="1"/>
    <x v="276"/>
    <d v="1899-12-30T13:00:35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7516"/>
    <x v="16566"/>
    <s v="soppressata_m"/>
    <n v="1"/>
    <x v="276"/>
    <d v="1899-12-30T13:21:29"/>
    <x v="1"/>
    <x v="6"/>
    <x v="0"/>
    <n v="16.5"/>
    <n v="16.5"/>
    <s v="M"/>
    <x v="2"/>
    <s v="Soppressata Salami, Fontina Cheese, Mozzarella Cheese, Mushrooms, Garlic"/>
    <s v="The Soppressata Pizza"/>
    <x v="20"/>
  </r>
  <r>
    <n v="37517"/>
    <x v="16566"/>
    <s v="spinach_fet_s"/>
    <n v="1"/>
    <x v="276"/>
    <d v="1899-12-30T13:21:29"/>
    <x v="1"/>
    <x v="6"/>
    <x v="2"/>
    <n v="12"/>
    <n v="12"/>
    <s v="S"/>
    <x v="1"/>
    <s v="Spinach, Mushrooms, Red Onions, Feta Cheese, Garlic"/>
    <s v="The Spinach and Feta Pizza"/>
    <x v="27"/>
  </r>
  <r>
    <n v="37518"/>
    <x v="16567"/>
    <s v="big_meat_s"/>
    <n v="1"/>
    <x v="276"/>
    <d v="1899-12-30T13:24:14"/>
    <x v="1"/>
    <x v="6"/>
    <x v="2"/>
    <n v="12"/>
    <n v="12"/>
    <s v="S"/>
    <x v="0"/>
    <s v="Bacon, Pepperoni, Italian Sausage, Chorizo Sausage"/>
    <s v="The Big Meat Pizza"/>
    <x v="19"/>
  </r>
  <r>
    <n v="37519"/>
    <x v="16568"/>
    <s v="peppr_salami_l"/>
    <n v="1"/>
    <x v="276"/>
    <d v="1899-12-30T13:26:14"/>
    <x v="1"/>
    <x v="6"/>
    <x v="1"/>
    <n v="20.75"/>
    <n v="20.75"/>
    <s v="L"/>
    <x v="2"/>
    <s v="Genoa Salami, Capocollo, Pepperoni, Tomatoes, Asiago Cheese, Garlic"/>
    <s v="The Pepper Salami Pizza"/>
    <x v="26"/>
  </r>
  <r>
    <n v="37520"/>
    <x v="16568"/>
    <s v="prsc_argla_m"/>
    <n v="1"/>
    <x v="276"/>
    <d v="1899-12-30T13:26:14"/>
    <x v="1"/>
    <x v="6"/>
    <x v="0"/>
    <n v="16.5"/>
    <n v="16.5"/>
    <s v="M"/>
    <x v="2"/>
    <s v="Prosciutto di San Daniele, Arugula, Mozzarella Cheese"/>
    <s v="The Prosciutto and Arugula Pizza"/>
    <x v="6"/>
  </r>
  <r>
    <n v="37521"/>
    <x v="16568"/>
    <s v="spinach_fet_s"/>
    <n v="1"/>
    <x v="276"/>
    <d v="1899-12-30T13:26:14"/>
    <x v="1"/>
    <x v="6"/>
    <x v="2"/>
    <n v="12"/>
    <n v="12"/>
    <s v="S"/>
    <x v="1"/>
    <s v="Spinach, Mushrooms, Red Onions, Feta Cheese, Garlic"/>
    <s v="The Spinach and Feta Pizza"/>
    <x v="27"/>
  </r>
  <r>
    <n v="37522"/>
    <x v="16569"/>
    <s v="veggie_veg_m"/>
    <n v="1"/>
    <x v="276"/>
    <d v="1899-12-30T13:27:38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7523"/>
    <x v="16570"/>
    <s v="five_cheese_l"/>
    <n v="1"/>
    <x v="276"/>
    <d v="1899-12-30T13:43:4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7524"/>
    <x v="16571"/>
    <s v="spicy_ital_l"/>
    <n v="1"/>
    <x v="276"/>
    <d v="1899-12-30T13:46:04"/>
    <x v="1"/>
    <x v="6"/>
    <x v="1"/>
    <n v="20.75"/>
    <n v="20.75"/>
    <s v="L"/>
    <x v="2"/>
    <s v="Capocollo, Tomatoes, Goat Cheese, Artichokes, Peperoncini verdi, Garlic"/>
    <s v="The Spicy Italian Pizza"/>
    <x v="12"/>
  </r>
  <r>
    <n v="37525"/>
    <x v="16572"/>
    <s v="bbq_ckn_s"/>
    <n v="1"/>
    <x v="276"/>
    <d v="1899-12-30T13:52:21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37526"/>
    <x v="16572"/>
    <s v="brie_carre_s"/>
    <n v="1"/>
    <x v="276"/>
    <d v="1899-12-30T13:52:21"/>
    <x v="1"/>
    <x v="6"/>
    <x v="2"/>
    <n v="23.65"/>
    <n v="23.65"/>
    <s v="S"/>
    <x v="2"/>
    <s v="Brie Carre Cheese, Prosciutto, Caramelized Onions, Pears, Thyme, Garlic"/>
    <s v="The Brie Carre Pizza"/>
    <x v="31"/>
  </r>
  <r>
    <n v="37527"/>
    <x v="16572"/>
    <s v="four_cheese_l"/>
    <n v="2"/>
    <x v="276"/>
    <d v="1899-12-30T13:52:21"/>
    <x v="1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37528"/>
    <x v="16572"/>
    <s v="pepperoni_m"/>
    <n v="1"/>
    <x v="276"/>
    <d v="1899-12-30T13:52:21"/>
    <x v="1"/>
    <x v="6"/>
    <x v="0"/>
    <n v="12.5"/>
    <n v="12.5"/>
    <s v="M"/>
    <x v="0"/>
    <s v="Mozzarella Cheese, Pepperoni"/>
    <s v="The Pepperoni Pizza"/>
    <x v="17"/>
  </r>
  <r>
    <n v="37529"/>
    <x v="16572"/>
    <s v="prsc_argla_l"/>
    <n v="1"/>
    <x v="276"/>
    <d v="1899-12-30T13:52:21"/>
    <x v="1"/>
    <x v="6"/>
    <x v="1"/>
    <n v="20.75"/>
    <n v="20.75"/>
    <s v="L"/>
    <x v="2"/>
    <s v="Prosciutto di San Daniele, Arugula, Mozzarella Cheese"/>
    <s v="The Prosciutto and Arugula Pizza"/>
    <x v="6"/>
  </r>
  <r>
    <n v="37530"/>
    <x v="16572"/>
    <s v="soppressata_m"/>
    <n v="1"/>
    <x v="276"/>
    <d v="1899-12-30T13:52:21"/>
    <x v="1"/>
    <x v="6"/>
    <x v="0"/>
    <n v="16.5"/>
    <n v="16.5"/>
    <s v="M"/>
    <x v="2"/>
    <s v="Soppressata Salami, Fontina Cheese, Mozzarella Cheese, Mushrooms, Garlic"/>
    <s v="The Soppressata Pizza"/>
    <x v="20"/>
  </r>
  <r>
    <n v="37531"/>
    <x v="16572"/>
    <s v="soppressata_s"/>
    <n v="1"/>
    <x v="276"/>
    <d v="1899-12-30T13:52:21"/>
    <x v="1"/>
    <x v="6"/>
    <x v="2"/>
    <n v="12.5"/>
    <n v="12.5"/>
    <s v="S"/>
    <x v="2"/>
    <s v="Soppressata Salami, Fontina Cheese, Mozzarella Cheese, Mushrooms, Garlic"/>
    <s v="The Soppressata Pizza"/>
    <x v="20"/>
  </r>
  <r>
    <n v="37532"/>
    <x v="16572"/>
    <s v="spicy_ital_l"/>
    <n v="1"/>
    <x v="276"/>
    <d v="1899-12-30T13:52:21"/>
    <x v="1"/>
    <x v="6"/>
    <x v="1"/>
    <n v="20.75"/>
    <n v="20.75"/>
    <s v="L"/>
    <x v="2"/>
    <s v="Capocollo, Tomatoes, Goat Cheese, Artichokes, Peperoncini verdi, Garlic"/>
    <s v="The Spicy Italian Pizza"/>
    <x v="12"/>
  </r>
  <r>
    <n v="37533"/>
    <x v="16572"/>
    <s v="spinach_fet_s"/>
    <n v="1"/>
    <x v="276"/>
    <d v="1899-12-30T13:52:21"/>
    <x v="1"/>
    <x v="6"/>
    <x v="2"/>
    <n v="12"/>
    <n v="12"/>
    <s v="S"/>
    <x v="1"/>
    <s v="Spinach, Mushrooms, Red Onions, Feta Cheese, Garlic"/>
    <s v="The Spinach and Feta Pizza"/>
    <x v="27"/>
  </r>
  <r>
    <n v="37534"/>
    <x v="16573"/>
    <s v="four_cheese_m"/>
    <n v="1"/>
    <x v="276"/>
    <d v="1899-12-30T13:53:58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7535"/>
    <x v="16573"/>
    <s v="prsc_argla_s"/>
    <n v="1"/>
    <x v="276"/>
    <d v="1899-12-30T13:53:58"/>
    <x v="1"/>
    <x v="6"/>
    <x v="2"/>
    <n v="12.5"/>
    <n v="12.5"/>
    <s v="S"/>
    <x v="2"/>
    <s v="Prosciutto di San Daniele, Arugula, Mozzarella Cheese"/>
    <s v="The Prosciutto and Arugula Pizza"/>
    <x v="6"/>
  </r>
  <r>
    <n v="37536"/>
    <x v="16573"/>
    <s v="sicilian_s"/>
    <n v="1"/>
    <x v="276"/>
    <d v="1899-12-30T13:53:58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37537"/>
    <x v="16573"/>
    <s v="southw_ckn_m"/>
    <n v="1"/>
    <x v="276"/>
    <d v="1899-12-30T13:53:58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7538"/>
    <x v="16574"/>
    <s v="ital_veggie_s"/>
    <n v="1"/>
    <x v="276"/>
    <d v="1899-12-30T14:09:56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37539"/>
    <x v="16574"/>
    <s v="spinach_fet_s"/>
    <n v="1"/>
    <x v="276"/>
    <d v="1899-12-30T14:09:56"/>
    <x v="1"/>
    <x v="6"/>
    <x v="2"/>
    <n v="12"/>
    <n v="12"/>
    <s v="S"/>
    <x v="1"/>
    <s v="Spinach, Mushrooms, Red Onions, Feta Cheese, Garlic"/>
    <s v="The Spinach and Feta Pizza"/>
    <x v="27"/>
  </r>
  <r>
    <n v="37540"/>
    <x v="16575"/>
    <s v="big_meat_s"/>
    <n v="1"/>
    <x v="276"/>
    <d v="1899-12-30T14:18:34"/>
    <x v="1"/>
    <x v="6"/>
    <x v="2"/>
    <n v="12"/>
    <n v="12"/>
    <s v="S"/>
    <x v="0"/>
    <s v="Bacon, Pepperoni, Italian Sausage, Chorizo Sausage"/>
    <s v="The Big Meat Pizza"/>
    <x v="19"/>
  </r>
  <r>
    <n v="37541"/>
    <x v="16575"/>
    <s v="five_cheese_l"/>
    <n v="1"/>
    <x v="276"/>
    <d v="1899-12-30T14:18:34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7542"/>
    <x v="16575"/>
    <s v="veggie_veg_s"/>
    <n v="2"/>
    <x v="276"/>
    <d v="1899-12-30T14:18:34"/>
    <x v="1"/>
    <x v="6"/>
    <x v="2"/>
    <n v="12"/>
    <n v="24"/>
    <s v="S"/>
    <x v="1"/>
    <s v="Mushrooms, Tomatoes, Red Peppers, Green Peppers, Red Onions, Zucchini, Spinach, Garlic"/>
    <s v="The Vegetables + Vegetables Pizza"/>
    <x v="14"/>
  </r>
  <r>
    <n v="37543"/>
    <x v="16576"/>
    <s v="four_cheese_l"/>
    <n v="1"/>
    <x v="276"/>
    <d v="1899-12-30T15:03:13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7544"/>
    <x v="16576"/>
    <s v="napolitana_l"/>
    <n v="1"/>
    <x v="276"/>
    <d v="1899-12-30T15:03:13"/>
    <x v="2"/>
    <x v="6"/>
    <x v="1"/>
    <n v="20.5"/>
    <n v="20.5"/>
    <s v="L"/>
    <x v="0"/>
    <s v="Tomatoes, Anchovies, Green Olives, Red Onions, Garlic"/>
    <s v="The Napolitana Pizza"/>
    <x v="22"/>
  </r>
  <r>
    <n v="37545"/>
    <x v="16577"/>
    <s v="prsc_argla_l"/>
    <n v="1"/>
    <x v="276"/>
    <d v="1899-12-30T16:05:42"/>
    <x v="2"/>
    <x v="6"/>
    <x v="1"/>
    <n v="20.75"/>
    <n v="20.75"/>
    <s v="L"/>
    <x v="2"/>
    <s v="Prosciutto di San Daniele, Arugula, Mozzarella Cheese"/>
    <s v="The Prosciutto and Arugula Pizza"/>
    <x v="6"/>
  </r>
  <r>
    <n v="37546"/>
    <x v="16578"/>
    <s v="pepperoni_s"/>
    <n v="1"/>
    <x v="276"/>
    <d v="1899-12-30T16:07:39"/>
    <x v="2"/>
    <x v="6"/>
    <x v="2"/>
    <n v="9.75"/>
    <n v="9.75"/>
    <s v="S"/>
    <x v="0"/>
    <s v="Mozzarella Cheese, Pepperoni"/>
    <s v="The Pepperoni Pizza"/>
    <x v="17"/>
  </r>
  <r>
    <n v="37547"/>
    <x v="16578"/>
    <s v="spinach_supr_l"/>
    <n v="1"/>
    <x v="276"/>
    <d v="1899-12-30T16:07:39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37548"/>
    <x v="16579"/>
    <s v="cali_ckn_s"/>
    <n v="1"/>
    <x v="276"/>
    <d v="1899-12-30T16:09:26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7549"/>
    <x v="16580"/>
    <s v="ckn_alfredo_m"/>
    <n v="1"/>
    <x v="276"/>
    <d v="1899-12-30T16:30:26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37550"/>
    <x v="16580"/>
    <s v="prsc_argla_m"/>
    <n v="1"/>
    <x v="276"/>
    <d v="1899-12-30T16:30:26"/>
    <x v="2"/>
    <x v="6"/>
    <x v="0"/>
    <n v="16.5"/>
    <n v="16.5"/>
    <s v="M"/>
    <x v="2"/>
    <s v="Prosciutto di San Daniele, Arugula, Mozzarella Cheese"/>
    <s v="The Prosciutto and Arugula Pizza"/>
    <x v="6"/>
  </r>
  <r>
    <n v="37551"/>
    <x v="16581"/>
    <s v="bbq_ckn_m"/>
    <n v="1"/>
    <x v="276"/>
    <d v="1899-12-30T16:35:26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7552"/>
    <x v="16581"/>
    <s v="four_cheese_m"/>
    <n v="1"/>
    <x v="276"/>
    <d v="1899-12-30T16:35:26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7553"/>
    <x v="16581"/>
    <s v="spinach_fet_m"/>
    <n v="1"/>
    <x v="276"/>
    <d v="1899-12-30T16:35:26"/>
    <x v="2"/>
    <x v="6"/>
    <x v="0"/>
    <n v="16"/>
    <n v="16"/>
    <s v="M"/>
    <x v="1"/>
    <s v="Spinach, Mushrooms, Red Onions, Feta Cheese, Garlic"/>
    <s v="The Spinach and Feta Pizza"/>
    <x v="27"/>
  </r>
  <r>
    <n v="37554"/>
    <x v="16581"/>
    <s v="the_greek_m"/>
    <n v="1"/>
    <x v="276"/>
    <d v="1899-12-30T16:35:26"/>
    <x v="2"/>
    <x v="6"/>
    <x v="0"/>
    <n v="16"/>
    <n v="16"/>
    <s v="M"/>
    <x v="0"/>
    <s v="Kalamata Olives, Feta Cheese, Tomatoes, Garlic, Beef Chuck Roast, Red Onions"/>
    <s v="The Greek Pizza"/>
    <x v="8"/>
  </r>
  <r>
    <n v="37555"/>
    <x v="16582"/>
    <s v="calabrese_m"/>
    <n v="1"/>
    <x v="276"/>
    <d v="1899-12-30T16:45:29"/>
    <x v="2"/>
    <x v="6"/>
    <x v="0"/>
    <n v="16.25"/>
    <n v="16.25"/>
    <s v="M"/>
    <x v="2"/>
    <s v="?duja Salami, Pancetta, Tomatoes, Red Onions, Friggitello Peppers, Garlic"/>
    <s v="The Calabrese Pizza"/>
    <x v="23"/>
  </r>
  <r>
    <n v="37556"/>
    <x v="16582"/>
    <s v="ital_cpcllo_s"/>
    <n v="1"/>
    <x v="276"/>
    <d v="1899-12-30T16:45:29"/>
    <x v="2"/>
    <x v="6"/>
    <x v="2"/>
    <n v="12"/>
    <n v="12"/>
    <s v="S"/>
    <x v="0"/>
    <s v="Capocollo, Red Peppers, Tomatoes, Goat Cheese, Garlic, Oregano"/>
    <s v="The Italian Capocollo Pizza"/>
    <x v="11"/>
  </r>
  <r>
    <n v="37557"/>
    <x v="16582"/>
    <s v="southw_ckn_m"/>
    <n v="1"/>
    <x v="276"/>
    <d v="1899-12-30T16:45:29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7558"/>
    <x v="16582"/>
    <s v="spinach_supr_m"/>
    <n v="1"/>
    <x v="276"/>
    <d v="1899-12-30T16:45:29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37559"/>
    <x v="16583"/>
    <s v="calabrese_m"/>
    <n v="1"/>
    <x v="276"/>
    <d v="1899-12-30T16:46:17"/>
    <x v="2"/>
    <x v="6"/>
    <x v="0"/>
    <n v="16.25"/>
    <n v="16.25"/>
    <s v="M"/>
    <x v="2"/>
    <s v="?duja Salami, Pancetta, Tomatoes, Red Onions, Friggitello Peppers, Garlic"/>
    <s v="The Calabrese Pizza"/>
    <x v="23"/>
  </r>
  <r>
    <n v="37560"/>
    <x v="16584"/>
    <s v="spin_pesto_m"/>
    <n v="1"/>
    <x v="276"/>
    <d v="1899-12-30T16:47:03"/>
    <x v="2"/>
    <x v="6"/>
    <x v="0"/>
    <n v="16.5"/>
    <n v="16.5"/>
    <s v="M"/>
    <x v="1"/>
    <s v="Spinach, Artichokes, Tomatoes, Sun-dried Tomatoes, Garlic, Pesto Sauce"/>
    <s v="The Spinach Pesto Pizza"/>
    <x v="13"/>
  </r>
  <r>
    <n v="37561"/>
    <x v="16585"/>
    <s v="ckn_pesto_l"/>
    <n v="1"/>
    <x v="276"/>
    <d v="1899-12-30T16:58:34"/>
    <x v="2"/>
    <x v="6"/>
    <x v="1"/>
    <n v="20.75"/>
    <n v="20.75"/>
    <s v="L"/>
    <x v="3"/>
    <s v="Chicken, Tomatoes, Red Peppers, Spinach, Garlic, Pesto Sauce"/>
    <s v="The Chicken Pesto Pizza"/>
    <x v="18"/>
  </r>
  <r>
    <n v="37562"/>
    <x v="16585"/>
    <s v="southw_ckn_s"/>
    <n v="1"/>
    <x v="276"/>
    <d v="1899-12-30T16:58:34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7563"/>
    <x v="16586"/>
    <s v="classic_dlx_s"/>
    <n v="1"/>
    <x v="276"/>
    <d v="1899-12-30T16:59:21"/>
    <x v="2"/>
    <x v="6"/>
    <x v="2"/>
    <n v="12"/>
    <n v="12"/>
    <s v="S"/>
    <x v="0"/>
    <s v="Pepperoni, Mushrooms, Red Onions, Red Peppers, Bacon"/>
    <s v="The Classic Deluxe Pizza"/>
    <x v="1"/>
  </r>
  <r>
    <n v="37564"/>
    <x v="16586"/>
    <s v="five_cheese_l"/>
    <n v="1"/>
    <x v="276"/>
    <d v="1899-12-30T16:59:21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7565"/>
    <x v="16586"/>
    <s v="four_cheese_l"/>
    <n v="1"/>
    <x v="276"/>
    <d v="1899-12-30T16:59:21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7566"/>
    <x v="16587"/>
    <s v="big_meat_s"/>
    <n v="1"/>
    <x v="276"/>
    <d v="1899-12-30T17:24:31"/>
    <x v="2"/>
    <x v="6"/>
    <x v="2"/>
    <n v="12"/>
    <n v="12"/>
    <s v="S"/>
    <x v="0"/>
    <s v="Bacon, Pepperoni, Italian Sausage, Chorizo Sausage"/>
    <s v="The Big Meat Pizza"/>
    <x v="19"/>
  </r>
  <r>
    <n v="37567"/>
    <x v="16587"/>
    <s v="green_garden_s"/>
    <n v="1"/>
    <x v="276"/>
    <d v="1899-12-30T17:24:31"/>
    <x v="2"/>
    <x v="6"/>
    <x v="2"/>
    <n v="12"/>
    <n v="12"/>
    <s v="S"/>
    <x v="1"/>
    <s v="Spinach, Mushrooms, Tomatoes, Green Olives, Feta Cheese"/>
    <s v="The Green Garden Pizza"/>
    <x v="10"/>
  </r>
  <r>
    <n v="37568"/>
    <x v="16587"/>
    <s v="peppr_salami_s"/>
    <n v="1"/>
    <x v="276"/>
    <d v="1899-12-30T17:24:31"/>
    <x v="2"/>
    <x v="6"/>
    <x v="2"/>
    <n v="12.5"/>
    <n v="12.5"/>
    <s v="S"/>
    <x v="2"/>
    <s v="Genoa Salami, Capocollo, Pepperoni, Tomatoes, Asiago Cheese, Garlic"/>
    <s v="The Pepper Salami Pizza"/>
    <x v="26"/>
  </r>
  <r>
    <n v="37569"/>
    <x v="16587"/>
    <s v="the_greek_m"/>
    <n v="1"/>
    <x v="276"/>
    <d v="1899-12-30T17:24:31"/>
    <x v="2"/>
    <x v="6"/>
    <x v="0"/>
    <n v="16"/>
    <n v="16"/>
    <s v="M"/>
    <x v="0"/>
    <s v="Kalamata Olives, Feta Cheese, Tomatoes, Garlic, Beef Chuck Roast, Red Onions"/>
    <s v="The Greek Pizza"/>
    <x v="8"/>
  </r>
  <r>
    <n v="37570"/>
    <x v="16588"/>
    <s v="bbq_ckn_m"/>
    <n v="1"/>
    <x v="276"/>
    <d v="1899-12-30T17:31:15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7571"/>
    <x v="16588"/>
    <s v="big_meat_s"/>
    <n v="1"/>
    <x v="276"/>
    <d v="1899-12-30T17:31:15"/>
    <x v="2"/>
    <x v="6"/>
    <x v="2"/>
    <n v="12"/>
    <n v="12"/>
    <s v="S"/>
    <x v="0"/>
    <s v="Bacon, Pepperoni, Italian Sausage, Chorizo Sausage"/>
    <s v="The Big Meat Pizza"/>
    <x v="19"/>
  </r>
  <r>
    <n v="37572"/>
    <x v="16589"/>
    <s v="napolitana_s"/>
    <n v="1"/>
    <x v="276"/>
    <d v="1899-12-30T17:38:30"/>
    <x v="2"/>
    <x v="6"/>
    <x v="2"/>
    <n v="12"/>
    <n v="12"/>
    <s v="S"/>
    <x v="0"/>
    <s v="Tomatoes, Anchovies, Green Olives, Red Onions, Garlic"/>
    <s v="The Napolitana Pizza"/>
    <x v="22"/>
  </r>
  <r>
    <n v="37573"/>
    <x v="16589"/>
    <s v="southw_ckn_l"/>
    <n v="1"/>
    <x v="276"/>
    <d v="1899-12-30T17:38:30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7574"/>
    <x v="16590"/>
    <s v="hawaiian_s"/>
    <n v="1"/>
    <x v="276"/>
    <d v="1899-12-30T17:39:05"/>
    <x v="2"/>
    <x v="6"/>
    <x v="2"/>
    <n v="10.5"/>
    <n v="10.5"/>
    <s v="S"/>
    <x v="0"/>
    <s v="Sliced Ham, Pineapple, Mozzarella Cheese"/>
    <s v="The Hawaiian Pizza"/>
    <x v="0"/>
  </r>
  <r>
    <n v="37575"/>
    <x v="16590"/>
    <s v="ital_cpcllo_l"/>
    <n v="1"/>
    <x v="276"/>
    <d v="1899-12-30T17:39:05"/>
    <x v="2"/>
    <x v="6"/>
    <x v="1"/>
    <n v="20.5"/>
    <n v="20.5"/>
    <s v="L"/>
    <x v="0"/>
    <s v="Capocollo, Red Peppers, Tomatoes, Goat Cheese, Garlic, Oregano"/>
    <s v="The Italian Capocollo Pizza"/>
    <x v="11"/>
  </r>
  <r>
    <n v="37576"/>
    <x v="16591"/>
    <s v="bbq_ckn_m"/>
    <n v="1"/>
    <x v="276"/>
    <d v="1899-12-30T18:03:07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37577"/>
    <x v="16591"/>
    <s v="big_meat_s"/>
    <n v="1"/>
    <x v="276"/>
    <d v="1899-12-30T18:03:07"/>
    <x v="3"/>
    <x v="6"/>
    <x v="2"/>
    <n v="12"/>
    <n v="12"/>
    <s v="S"/>
    <x v="0"/>
    <s v="Bacon, Pepperoni, Italian Sausage, Chorizo Sausage"/>
    <s v="The Big Meat Pizza"/>
    <x v="19"/>
  </r>
  <r>
    <n v="37578"/>
    <x v="16592"/>
    <s v="four_cheese_m"/>
    <n v="1"/>
    <x v="276"/>
    <d v="1899-12-30T18:03:45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7579"/>
    <x v="16593"/>
    <s v="mediterraneo_m"/>
    <n v="1"/>
    <x v="276"/>
    <d v="1899-12-30T18:07:20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7580"/>
    <x v="16593"/>
    <s v="soppressata_m"/>
    <n v="1"/>
    <x v="276"/>
    <d v="1899-12-30T18:07:20"/>
    <x v="3"/>
    <x v="6"/>
    <x v="0"/>
    <n v="16.5"/>
    <n v="16.5"/>
    <s v="M"/>
    <x v="2"/>
    <s v="Soppressata Salami, Fontina Cheese, Mozzarella Cheese, Mushrooms, Garlic"/>
    <s v="The Soppressata Pizza"/>
    <x v="20"/>
  </r>
  <r>
    <n v="37581"/>
    <x v="16593"/>
    <s v="thai_ckn_m"/>
    <n v="1"/>
    <x v="276"/>
    <d v="1899-12-30T18:07:20"/>
    <x v="3"/>
    <x v="6"/>
    <x v="0"/>
    <n v="16.75"/>
    <n v="16.75"/>
    <s v="M"/>
    <x v="3"/>
    <s v="Chicken, Pineapple, Tomatoes, Red Peppers, Thai Sweet Chilli Sauce"/>
    <s v="The Thai Chicken Pizza"/>
    <x v="5"/>
  </r>
  <r>
    <n v="37582"/>
    <x v="16594"/>
    <s v="sicilian_s"/>
    <n v="1"/>
    <x v="276"/>
    <d v="1899-12-30T18:14:14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37583"/>
    <x v="16595"/>
    <s v="southw_ckn_l"/>
    <n v="1"/>
    <x v="276"/>
    <d v="1899-12-30T18:18:56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7584"/>
    <x v="16595"/>
    <s v="thai_ckn_l"/>
    <n v="1"/>
    <x v="276"/>
    <d v="1899-12-30T18:18:56"/>
    <x v="3"/>
    <x v="6"/>
    <x v="1"/>
    <n v="20.75"/>
    <n v="20.75"/>
    <s v="L"/>
    <x v="3"/>
    <s v="Chicken, Pineapple, Tomatoes, Red Peppers, Thai Sweet Chilli Sauce"/>
    <s v="The Thai Chicken Pizza"/>
    <x v="5"/>
  </r>
  <r>
    <n v="37585"/>
    <x v="16596"/>
    <s v="classic_dlx_l"/>
    <n v="1"/>
    <x v="276"/>
    <d v="1899-12-30T18:34:49"/>
    <x v="3"/>
    <x v="6"/>
    <x v="1"/>
    <n v="20.5"/>
    <n v="20.5"/>
    <s v="L"/>
    <x v="0"/>
    <s v="Pepperoni, Mushrooms, Red Onions, Red Peppers, Bacon"/>
    <s v="The Classic Deluxe Pizza"/>
    <x v="1"/>
  </r>
  <r>
    <n v="37586"/>
    <x v="16596"/>
    <s v="peppr_salami_s"/>
    <n v="1"/>
    <x v="276"/>
    <d v="1899-12-30T18:34:49"/>
    <x v="3"/>
    <x v="6"/>
    <x v="2"/>
    <n v="12.5"/>
    <n v="12.5"/>
    <s v="S"/>
    <x v="2"/>
    <s v="Genoa Salami, Capocollo, Pepperoni, Tomatoes, Asiago Cheese, Garlic"/>
    <s v="The Pepper Salami Pizza"/>
    <x v="26"/>
  </r>
  <r>
    <n v="37587"/>
    <x v="16596"/>
    <s v="southw_ckn_l"/>
    <n v="1"/>
    <x v="276"/>
    <d v="1899-12-30T18:34:49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7588"/>
    <x v="16597"/>
    <s v="ital_supr_m"/>
    <n v="1"/>
    <x v="276"/>
    <d v="1899-12-30T18:41:00"/>
    <x v="3"/>
    <x v="6"/>
    <x v="0"/>
    <n v="16.5"/>
    <n v="16.5"/>
    <s v="M"/>
    <x v="2"/>
    <s v="Calabrese Salami, Capocollo, Tomatoes, Red Onions, Green Olives, Garlic"/>
    <s v="The Italian Supreme Pizza"/>
    <x v="3"/>
  </r>
  <r>
    <n v="37589"/>
    <x v="16597"/>
    <s v="prsc_argla_s"/>
    <n v="1"/>
    <x v="276"/>
    <d v="1899-12-30T18:41:00"/>
    <x v="3"/>
    <x v="6"/>
    <x v="2"/>
    <n v="12.5"/>
    <n v="12.5"/>
    <s v="S"/>
    <x v="2"/>
    <s v="Prosciutto di San Daniele, Arugula, Mozzarella Cheese"/>
    <s v="The Prosciutto and Arugula Pizza"/>
    <x v="6"/>
  </r>
  <r>
    <n v="37590"/>
    <x v="16597"/>
    <s v="spicy_ital_m"/>
    <n v="1"/>
    <x v="276"/>
    <d v="1899-12-30T18:41:00"/>
    <x v="3"/>
    <x v="6"/>
    <x v="0"/>
    <n v="16.5"/>
    <n v="16.5"/>
    <s v="M"/>
    <x v="2"/>
    <s v="Capocollo, Tomatoes, Goat Cheese, Artichokes, Peperoncini verdi, Garlic"/>
    <s v="The Spicy Italian Pizza"/>
    <x v="12"/>
  </r>
  <r>
    <n v="37591"/>
    <x v="16597"/>
    <s v="spinach_fet_m"/>
    <n v="1"/>
    <x v="276"/>
    <d v="1899-12-30T18:41:00"/>
    <x v="3"/>
    <x v="6"/>
    <x v="0"/>
    <n v="16"/>
    <n v="16"/>
    <s v="M"/>
    <x v="1"/>
    <s v="Spinach, Mushrooms, Red Onions, Feta Cheese, Garlic"/>
    <s v="The Spinach and Feta Pizza"/>
    <x v="27"/>
  </r>
  <r>
    <n v="37592"/>
    <x v="16598"/>
    <s v="brie_carre_s"/>
    <n v="1"/>
    <x v="276"/>
    <d v="1899-12-30T18:42:50"/>
    <x v="3"/>
    <x v="6"/>
    <x v="2"/>
    <n v="23.65"/>
    <n v="23.65"/>
    <s v="S"/>
    <x v="2"/>
    <s v="Brie Carre Cheese, Prosciutto, Caramelized Onions, Pears, Thyme, Garlic"/>
    <s v="The Brie Carre Pizza"/>
    <x v="31"/>
  </r>
  <r>
    <n v="37593"/>
    <x v="16598"/>
    <s v="five_cheese_l"/>
    <n v="1"/>
    <x v="276"/>
    <d v="1899-12-30T18:42:50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7594"/>
    <x v="16598"/>
    <s v="four_cheese_l"/>
    <n v="1"/>
    <x v="276"/>
    <d v="1899-12-30T18:42:50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7595"/>
    <x v="16598"/>
    <s v="the_greek_l"/>
    <n v="1"/>
    <x v="276"/>
    <d v="1899-12-30T18:42:50"/>
    <x v="3"/>
    <x v="6"/>
    <x v="1"/>
    <n v="20.5"/>
    <n v="20.5"/>
    <s v="L"/>
    <x v="0"/>
    <s v="Kalamata Olives, Feta Cheese, Tomatoes, Garlic, Beef Chuck Roast, Red Onions"/>
    <s v="The Greek Pizza"/>
    <x v="8"/>
  </r>
  <r>
    <n v="37596"/>
    <x v="16599"/>
    <s v="spicy_ital_l"/>
    <n v="1"/>
    <x v="276"/>
    <d v="1899-12-30T18:55:40"/>
    <x v="3"/>
    <x v="6"/>
    <x v="1"/>
    <n v="20.75"/>
    <n v="20.75"/>
    <s v="L"/>
    <x v="2"/>
    <s v="Capocollo, Tomatoes, Goat Cheese, Artichokes, Peperoncini verdi, Garlic"/>
    <s v="The Spicy Italian Pizza"/>
    <x v="12"/>
  </r>
  <r>
    <n v="37597"/>
    <x v="16600"/>
    <s v="classic_dlx_m"/>
    <n v="2"/>
    <x v="276"/>
    <d v="1899-12-30T18:59:43"/>
    <x v="3"/>
    <x v="6"/>
    <x v="0"/>
    <n v="16"/>
    <n v="32"/>
    <s v="M"/>
    <x v="0"/>
    <s v="Pepperoni, Mushrooms, Red Onions, Red Peppers, Bacon"/>
    <s v="The Classic Deluxe Pizza"/>
    <x v="1"/>
  </r>
  <r>
    <n v="37598"/>
    <x v="16600"/>
    <s v="green_garden_s"/>
    <n v="1"/>
    <x v="276"/>
    <d v="1899-12-30T18:59:43"/>
    <x v="3"/>
    <x v="6"/>
    <x v="2"/>
    <n v="12"/>
    <n v="12"/>
    <s v="S"/>
    <x v="1"/>
    <s v="Spinach, Mushrooms, Tomatoes, Green Olives, Feta Cheese"/>
    <s v="The Green Garden Pizza"/>
    <x v="10"/>
  </r>
  <r>
    <n v="37599"/>
    <x v="16600"/>
    <s v="spicy_ital_s"/>
    <n v="1"/>
    <x v="276"/>
    <d v="1899-12-30T18:59:43"/>
    <x v="3"/>
    <x v="6"/>
    <x v="2"/>
    <n v="12.5"/>
    <n v="12.5"/>
    <s v="S"/>
    <x v="2"/>
    <s v="Capocollo, Tomatoes, Goat Cheese, Artichokes, Peperoncini verdi, Garlic"/>
    <s v="The Spicy Italian Pizza"/>
    <x v="12"/>
  </r>
  <r>
    <n v="37600"/>
    <x v="16601"/>
    <s v="prsc_argla_m"/>
    <n v="1"/>
    <x v="276"/>
    <d v="1899-12-30T19:08:22"/>
    <x v="3"/>
    <x v="6"/>
    <x v="0"/>
    <n v="16.5"/>
    <n v="16.5"/>
    <s v="M"/>
    <x v="2"/>
    <s v="Prosciutto di San Daniele, Arugula, Mozzarella Cheese"/>
    <s v="The Prosciutto and Arugula Pizza"/>
    <x v="6"/>
  </r>
  <r>
    <n v="37601"/>
    <x v="16602"/>
    <s v="brie_carre_s"/>
    <n v="1"/>
    <x v="276"/>
    <d v="1899-12-30T19:28:25"/>
    <x v="3"/>
    <x v="6"/>
    <x v="2"/>
    <n v="23.65"/>
    <n v="23.65"/>
    <s v="S"/>
    <x v="2"/>
    <s v="Brie Carre Cheese, Prosciutto, Caramelized Onions, Pears, Thyme, Garlic"/>
    <s v="The Brie Carre Pizza"/>
    <x v="31"/>
  </r>
  <r>
    <n v="37602"/>
    <x v="16602"/>
    <s v="five_cheese_l"/>
    <n v="1"/>
    <x v="276"/>
    <d v="1899-12-30T19:28:25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7603"/>
    <x v="16603"/>
    <s v="mediterraneo_m"/>
    <n v="1"/>
    <x v="276"/>
    <d v="1899-12-30T19:32:49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7604"/>
    <x v="16603"/>
    <s v="peppr_salami_l"/>
    <n v="1"/>
    <x v="276"/>
    <d v="1899-12-30T19:32:49"/>
    <x v="3"/>
    <x v="6"/>
    <x v="1"/>
    <n v="20.75"/>
    <n v="20.75"/>
    <s v="L"/>
    <x v="2"/>
    <s v="Genoa Salami, Capocollo, Pepperoni, Tomatoes, Asiago Cheese, Garlic"/>
    <s v="The Pepper Salami Pizza"/>
    <x v="26"/>
  </r>
  <r>
    <n v="37605"/>
    <x v="16604"/>
    <s v="four_cheese_m"/>
    <n v="1"/>
    <x v="276"/>
    <d v="1899-12-30T19:42:02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7606"/>
    <x v="16604"/>
    <s v="soppressata_s"/>
    <n v="1"/>
    <x v="276"/>
    <d v="1899-12-30T19:42:02"/>
    <x v="3"/>
    <x v="6"/>
    <x v="2"/>
    <n v="12.5"/>
    <n v="12.5"/>
    <s v="S"/>
    <x v="2"/>
    <s v="Soppressata Salami, Fontina Cheese, Mozzarella Cheese, Mushrooms, Garlic"/>
    <s v="The Soppressata Pizza"/>
    <x v="20"/>
  </r>
  <r>
    <n v="37607"/>
    <x v="16605"/>
    <s v="bbq_ckn_m"/>
    <n v="1"/>
    <x v="276"/>
    <d v="1899-12-30T19:46:29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37608"/>
    <x v="16606"/>
    <s v="calabrese_m"/>
    <n v="1"/>
    <x v="276"/>
    <d v="1899-12-30T20:26:10"/>
    <x v="3"/>
    <x v="6"/>
    <x v="0"/>
    <n v="16.25"/>
    <n v="16.25"/>
    <s v="M"/>
    <x v="2"/>
    <s v="?duja Salami, Pancetta, Tomatoes, Red Onions, Friggitello Peppers, Garlic"/>
    <s v="The Calabrese Pizza"/>
    <x v="23"/>
  </r>
  <r>
    <n v="37609"/>
    <x v="16606"/>
    <s v="sicilian_l"/>
    <n v="1"/>
    <x v="276"/>
    <d v="1899-12-30T20:26:10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37610"/>
    <x v="16606"/>
    <s v="veggie_veg_l"/>
    <n v="1"/>
    <x v="276"/>
    <d v="1899-12-30T20:26:10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7611"/>
    <x v="16607"/>
    <s v="cali_ckn_s"/>
    <n v="1"/>
    <x v="276"/>
    <d v="1899-12-30T20:37:04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7612"/>
    <x v="16607"/>
    <s v="spicy_ital_m"/>
    <n v="1"/>
    <x v="276"/>
    <d v="1899-12-30T20:37:04"/>
    <x v="3"/>
    <x v="6"/>
    <x v="0"/>
    <n v="16.5"/>
    <n v="16.5"/>
    <s v="M"/>
    <x v="2"/>
    <s v="Capocollo, Tomatoes, Goat Cheese, Artichokes, Peperoncini verdi, Garlic"/>
    <s v="The Spicy Italian Pizza"/>
    <x v="12"/>
  </r>
  <r>
    <n v="37613"/>
    <x v="16608"/>
    <s v="bbq_ckn_m"/>
    <n v="1"/>
    <x v="276"/>
    <d v="1899-12-30T20:48:12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37614"/>
    <x v="16608"/>
    <s v="hawaiian_s"/>
    <n v="1"/>
    <x v="276"/>
    <d v="1899-12-30T20:48:12"/>
    <x v="3"/>
    <x v="6"/>
    <x v="2"/>
    <n v="10.5"/>
    <n v="10.5"/>
    <s v="S"/>
    <x v="0"/>
    <s v="Sliced Ham, Pineapple, Mozzarella Cheese"/>
    <s v="The Hawaiian Pizza"/>
    <x v="0"/>
  </r>
  <r>
    <n v="37615"/>
    <x v="16608"/>
    <s v="the_greek_s"/>
    <n v="1"/>
    <x v="276"/>
    <d v="1899-12-30T20:48:12"/>
    <x v="3"/>
    <x v="6"/>
    <x v="2"/>
    <n v="12"/>
    <n v="12"/>
    <s v="S"/>
    <x v="0"/>
    <s v="Kalamata Olives, Feta Cheese, Tomatoes, Garlic, Beef Chuck Roast, Red Onions"/>
    <s v="The Greek Pizza"/>
    <x v="8"/>
  </r>
  <r>
    <n v="37616"/>
    <x v="16609"/>
    <s v="pepperoni_l"/>
    <n v="1"/>
    <x v="276"/>
    <d v="1899-12-30T21:14:51"/>
    <x v="4"/>
    <x v="6"/>
    <x v="1"/>
    <n v="15.25"/>
    <n v="15.25"/>
    <s v="L"/>
    <x v="0"/>
    <s v="Mozzarella Cheese, Pepperoni"/>
    <s v="The Pepperoni Pizza"/>
    <x v="17"/>
  </r>
  <r>
    <n v="37617"/>
    <x v="16610"/>
    <s v="napolitana_s"/>
    <n v="1"/>
    <x v="276"/>
    <d v="1899-12-30T21:18:39"/>
    <x v="4"/>
    <x v="6"/>
    <x v="2"/>
    <n v="12"/>
    <n v="12"/>
    <s v="S"/>
    <x v="0"/>
    <s v="Tomatoes, Anchovies, Green Olives, Red Onions, Garlic"/>
    <s v="The Napolitana Pizza"/>
    <x v="22"/>
  </r>
  <r>
    <n v="37618"/>
    <x v="16610"/>
    <s v="sicilian_s"/>
    <n v="1"/>
    <x v="276"/>
    <d v="1899-12-30T21:18:39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37619"/>
    <x v="16611"/>
    <s v="spinach_fet_s"/>
    <n v="1"/>
    <x v="276"/>
    <d v="1899-12-30T22:25:34"/>
    <x v="4"/>
    <x v="6"/>
    <x v="2"/>
    <n v="12"/>
    <n v="12"/>
    <s v="S"/>
    <x v="1"/>
    <s v="Spinach, Mushrooms, Red Onions, Feta Cheese, Garlic"/>
    <s v="The Spinach and Feta Pizza"/>
    <x v="27"/>
  </r>
  <r>
    <n v="37620"/>
    <x v="16612"/>
    <s v="thai_ckn_l"/>
    <n v="1"/>
    <x v="277"/>
    <d v="1899-12-30T11:23:39"/>
    <x v="0"/>
    <x v="0"/>
    <x v="1"/>
    <n v="20.75"/>
    <n v="20.75"/>
    <s v="L"/>
    <x v="3"/>
    <s v="Chicken, Pineapple, Tomatoes, Red Peppers, Thai Sweet Chilli Sauce"/>
    <s v="The Thai Chicken Pizza"/>
    <x v="5"/>
  </r>
  <r>
    <n v="37621"/>
    <x v="16613"/>
    <s v="thai_ckn_l"/>
    <n v="1"/>
    <x v="277"/>
    <d v="1899-12-30T11:28:23"/>
    <x v="0"/>
    <x v="0"/>
    <x v="1"/>
    <n v="20.75"/>
    <n v="20.75"/>
    <s v="L"/>
    <x v="3"/>
    <s v="Chicken, Pineapple, Tomatoes, Red Peppers, Thai Sweet Chilli Sauce"/>
    <s v="The Thai Chicken Pizza"/>
    <x v="5"/>
  </r>
  <r>
    <n v="37622"/>
    <x v="16614"/>
    <s v="classic_dlx_s"/>
    <n v="1"/>
    <x v="277"/>
    <d v="1899-12-30T11:47:47"/>
    <x v="0"/>
    <x v="0"/>
    <x v="2"/>
    <n v="12"/>
    <n v="12"/>
    <s v="S"/>
    <x v="0"/>
    <s v="Pepperoni, Mushrooms, Red Onions, Red Peppers, Bacon"/>
    <s v="The Classic Deluxe Pizza"/>
    <x v="1"/>
  </r>
  <r>
    <n v="37623"/>
    <x v="16614"/>
    <s v="thai_ckn_s"/>
    <n v="1"/>
    <x v="277"/>
    <d v="1899-12-30T11:47:47"/>
    <x v="0"/>
    <x v="0"/>
    <x v="2"/>
    <n v="12.75"/>
    <n v="12.75"/>
    <s v="S"/>
    <x v="3"/>
    <s v="Chicken, Pineapple, Tomatoes, Red Peppers, Thai Sweet Chilli Sauce"/>
    <s v="The Thai Chicken Pizza"/>
    <x v="5"/>
  </r>
  <r>
    <n v="37624"/>
    <x v="16615"/>
    <s v="spinach_supr_s"/>
    <n v="1"/>
    <x v="277"/>
    <d v="1899-12-30T12:02:44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7625"/>
    <x v="16616"/>
    <s v="four_cheese_l"/>
    <n v="1"/>
    <x v="277"/>
    <d v="1899-12-30T12:14:4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7626"/>
    <x v="16616"/>
    <s v="spinach_fet_m"/>
    <n v="1"/>
    <x v="277"/>
    <d v="1899-12-30T12:14:48"/>
    <x v="1"/>
    <x v="0"/>
    <x v="0"/>
    <n v="16"/>
    <n v="16"/>
    <s v="M"/>
    <x v="1"/>
    <s v="Spinach, Mushrooms, Red Onions, Feta Cheese, Garlic"/>
    <s v="The Spinach and Feta Pizza"/>
    <x v="27"/>
  </r>
  <r>
    <n v="37627"/>
    <x v="16617"/>
    <s v="bbq_ckn_m"/>
    <n v="1"/>
    <x v="277"/>
    <d v="1899-12-30T12:19:27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7628"/>
    <x v="16617"/>
    <s v="napolitana_l"/>
    <n v="1"/>
    <x v="277"/>
    <d v="1899-12-30T12:19:27"/>
    <x v="1"/>
    <x v="0"/>
    <x v="1"/>
    <n v="20.5"/>
    <n v="20.5"/>
    <s v="L"/>
    <x v="0"/>
    <s v="Tomatoes, Anchovies, Green Olives, Red Onions, Garlic"/>
    <s v="The Napolitana Pizza"/>
    <x v="22"/>
  </r>
  <r>
    <n v="37629"/>
    <x v="16617"/>
    <s v="prsc_argla_l"/>
    <n v="1"/>
    <x v="277"/>
    <d v="1899-12-30T12:19:27"/>
    <x v="1"/>
    <x v="0"/>
    <x v="1"/>
    <n v="20.75"/>
    <n v="20.75"/>
    <s v="L"/>
    <x v="2"/>
    <s v="Prosciutto di San Daniele, Arugula, Mozzarella Cheese"/>
    <s v="The Prosciutto and Arugula Pizza"/>
    <x v="6"/>
  </r>
  <r>
    <n v="37630"/>
    <x v="16617"/>
    <s v="thai_ckn_m"/>
    <n v="1"/>
    <x v="277"/>
    <d v="1899-12-30T12:19:27"/>
    <x v="1"/>
    <x v="0"/>
    <x v="0"/>
    <n v="16.75"/>
    <n v="16.75"/>
    <s v="M"/>
    <x v="3"/>
    <s v="Chicken, Pineapple, Tomatoes, Red Peppers, Thai Sweet Chilli Sauce"/>
    <s v="The Thai Chicken Pizza"/>
    <x v="5"/>
  </r>
  <r>
    <n v="37631"/>
    <x v="16618"/>
    <s v="bbq_ckn_l"/>
    <n v="1"/>
    <x v="277"/>
    <d v="1899-12-30T12:19:53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7632"/>
    <x v="16618"/>
    <s v="big_meat_s"/>
    <n v="1"/>
    <x v="277"/>
    <d v="1899-12-30T12:19:53"/>
    <x v="1"/>
    <x v="0"/>
    <x v="2"/>
    <n v="12"/>
    <n v="12"/>
    <s v="S"/>
    <x v="0"/>
    <s v="Bacon, Pepperoni, Italian Sausage, Chorizo Sausage"/>
    <s v="The Big Meat Pizza"/>
    <x v="19"/>
  </r>
  <r>
    <n v="37633"/>
    <x v="16618"/>
    <s v="calabrese_s"/>
    <n v="1"/>
    <x v="277"/>
    <d v="1899-12-30T12:19:53"/>
    <x v="1"/>
    <x v="0"/>
    <x v="2"/>
    <n v="12.25"/>
    <n v="12.25"/>
    <s v="S"/>
    <x v="2"/>
    <s v="?duja Salami, Pancetta, Tomatoes, Red Onions, Friggitello Peppers, Garlic"/>
    <s v="The Calabrese Pizza"/>
    <x v="23"/>
  </r>
  <r>
    <n v="37634"/>
    <x v="16618"/>
    <s v="cali_ckn_m"/>
    <n v="1"/>
    <x v="277"/>
    <d v="1899-12-30T12:19:53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7635"/>
    <x v="16618"/>
    <s v="classic_dlx_m"/>
    <n v="1"/>
    <x v="277"/>
    <d v="1899-12-30T12:19:53"/>
    <x v="1"/>
    <x v="0"/>
    <x v="0"/>
    <n v="16"/>
    <n v="16"/>
    <s v="M"/>
    <x v="0"/>
    <s v="Pepperoni, Mushrooms, Red Onions, Red Peppers, Bacon"/>
    <s v="The Classic Deluxe Pizza"/>
    <x v="1"/>
  </r>
  <r>
    <n v="37636"/>
    <x v="16618"/>
    <s v="four_cheese_m"/>
    <n v="1"/>
    <x v="277"/>
    <d v="1899-12-30T12:19:53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7637"/>
    <x v="16618"/>
    <s v="hawaiian_l"/>
    <n v="1"/>
    <x v="277"/>
    <d v="1899-12-30T12:19:53"/>
    <x v="1"/>
    <x v="0"/>
    <x v="1"/>
    <n v="16.5"/>
    <n v="16.5"/>
    <s v="L"/>
    <x v="0"/>
    <s v="Sliced Ham, Pineapple, Mozzarella Cheese"/>
    <s v="The Hawaiian Pizza"/>
    <x v="0"/>
  </r>
  <r>
    <n v="37638"/>
    <x v="16618"/>
    <s v="pepperoni_l"/>
    <n v="1"/>
    <x v="277"/>
    <d v="1899-12-30T12:19:53"/>
    <x v="1"/>
    <x v="0"/>
    <x v="1"/>
    <n v="15.25"/>
    <n v="15.25"/>
    <s v="L"/>
    <x v="0"/>
    <s v="Mozzarella Cheese, Pepperoni"/>
    <s v="The Pepperoni Pizza"/>
    <x v="17"/>
  </r>
  <r>
    <n v="37639"/>
    <x v="16618"/>
    <s v="prsc_argla_l"/>
    <n v="3"/>
    <x v="277"/>
    <d v="1899-12-30T12:19:53"/>
    <x v="1"/>
    <x v="0"/>
    <x v="1"/>
    <n v="20.75"/>
    <n v="62.25"/>
    <s v="L"/>
    <x v="2"/>
    <s v="Prosciutto di San Daniele, Arugula, Mozzarella Cheese"/>
    <s v="The Prosciutto and Arugula Pizza"/>
    <x v="6"/>
  </r>
  <r>
    <n v="37640"/>
    <x v="16618"/>
    <s v="southw_ckn_l"/>
    <n v="1"/>
    <x v="277"/>
    <d v="1899-12-30T12:19:53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7641"/>
    <x v="16618"/>
    <s v="spin_pesto_s"/>
    <n v="1"/>
    <x v="277"/>
    <d v="1899-12-30T12:19:53"/>
    <x v="1"/>
    <x v="0"/>
    <x v="2"/>
    <n v="12.5"/>
    <n v="12.5"/>
    <s v="S"/>
    <x v="1"/>
    <s v="Spinach, Artichokes, Tomatoes, Sun-dried Tomatoes, Garlic, Pesto Sauce"/>
    <s v="The Spinach Pesto Pizza"/>
    <x v="13"/>
  </r>
  <r>
    <n v="37642"/>
    <x v="16619"/>
    <s v="big_meat_s"/>
    <n v="2"/>
    <x v="277"/>
    <d v="1899-12-30T12:23:25"/>
    <x v="1"/>
    <x v="0"/>
    <x v="2"/>
    <n v="12"/>
    <n v="24"/>
    <s v="S"/>
    <x v="0"/>
    <s v="Bacon, Pepperoni, Italian Sausage, Chorizo Sausage"/>
    <s v="The Big Meat Pizza"/>
    <x v="19"/>
  </r>
  <r>
    <n v="37643"/>
    <x v="16619"/>
    <s v="green_garden_m"/>
    <n v="1"/>
    <x v="277"/>
    <d v="1899-12-30T12:23:25"/>
    <x v="1"/>
    <x v="0"/>
    <x v="0"/>
    <n v="16"/>
    <n v="16"/>
    <s v="M"/>
    <x v="1"/>
    <s v="Spinach, Mushrooms, Tomatoes, Green Olives, Feta Cheese"/>
    <s v="The Green Garden Pizza"/>
    <x v="10"/>
  </r>
  <r>
    <n v="37644"/>
    <x v="16619"/>
    <s v="pep_msh_pep_l"/>
    <n v="1"/>
    <x v="277"/>
    <d v="1899-12-30T12:23:25"/>
    <x v="1"/>
    <x v="0"/>
    <x v="1"/>
    <n v="17.5"/>
    <n v="17.5"/>
    <s v="L"/>
    <x v="0"/>
    <s v="Pepperoni, Mushrooms, Green Peppers"/>
    <s v="The Pepperoni, Mushroom, and Peppers Pizza"/>
    <x v="30"/>
  </r>
  <r>
    <n v="37645"/>
    <x v="16619"/>
    <s v="spicy_ital_l"/>
    <n v="1"/>
    <x v="277"/>
    <d v="1899-12-30T12:23:25"/>
    <x v="1"/>
    <x v="0"/>
    <x v="1"/>
    <n v="20.75"/>
    <n v="20.75"/>
    <s v="L"/>
    <x v="2"/>
    <s v="Capocollo, Tomatoes, Goat Cheese, Artichokes, Peperoncini verdi, Garlic"/>
    <s v="The Spicy Italian Pizza"/>
    <x v="12"/>
  </r>
  <r>
    <n v="37646"/>
    <x v="16619"/>
    <s v="thai_ckn_l"/>
    <n v="2"/>
    <x v="277"/>
    <d v="1899-12-30T12:23:25"/>
    <x v="1"/>
    <x v="0"/>
    <x v="1"/>
    <n v="20.75"/>
    <n v="41.5"/>
    <s v="L"/>
    <x v="3"/>
    <s v="Chicken, Pineapple, Tomatoes, Red Peppers, Thai Sweet Chilli Sauce"/>
    <s v="The Thai Chicken Pizza"/>
    <x v="5"/>
  </r>
  <r>
    <n v="37647"/>
    <x v="16620"/>
    <s v="spinach_fet_m"/>
    <n v="1"/>
    <x v="277"/>
    <d v="1899-12-30T12:30:51"/>
    <x v="1"/>
    <x v="0"/>
    <x v="0"/>
    <n v="16"/>
    <n v="16"/>
    <s v="M"/>
    <x v="1"/>
    <s v="Spinach, Mushrooms, Red Onions, Feta Cheese, Garlic"/>
    <s v="The Spinach and Feta Pizza"/>
    <x v="27"/>
  </r>
  <r>
    <n v="37648"/>
    <x v="16621"/>
    <s v="five_cheese_l"/>
    <n v="1"/>
    <x v="277"/>
    <d v="1899-12-30T12:31:5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7649"/>
    <x v="16621"/>
    <s v="pep_msh_pep_l"/>
    <n v="1"/>
    <x v="277"/>
    <d v="1899-12-30T12:31:56"/>
    <x v="1"/>
    <x v="0"/>
    <x v="1"/>
    <n v="17.5"/>
    <n v="17.5"/>
    <s v="L"/>
    <x v="0"/>
    <s v="Pepperoni, Mushrooms, Green Peppers"/>
    <s v="The Pepperoni, Mushroom, and Peppers Pizza"/>
    <x v="30"/>
  </r>
  <r>
    <n v="37650"/>
    <x v="16622"/>
    <s v="sicilian_s"/>
    <n v="1"/>
    <x v="277"/>
    <d v="1899-12-30T12:35:51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7651"/>
    <x v="16622"/>
    <s v="spicy_ital_l"/>
    <n v="1"/>
    <x v="277"/>
    <d v="1899-12-30T12:35:51"/>
    <x v="1"/>
    <x v="0"/>
    <x v="1"/>
    <n v="20.75"/>
    <n v="20.75"/>
    <s v="L"/>
    <x v="2"/>
    <s v="Capocollo, Tomatoes, Goat Cheese, Artichokes, Peperoncini verdi, Garlic"/>
    <s v="The Spicy Italian Pizza"/>
    <x v="12"/>
  </r>
  <r>
    <n v="37652"/>
    <x v="16623"/>
    <s v="ital_cpcllo_s"/>
    <n v="1"/>
    <x v="277"/>
    <d v="1899-12-30T12:47:11"/>
    <x v="1"/>
    <x v="0"/>
    <x v="2"/>
    <n v="12"/>
    <n v="12"/>
    <s v="S"/>
    <x v="0"/>
    <s v="Capocollo, Red Peppers, Tomatoes, Goat Cheese, Garlic, Oregano"/>
    <s v="The Italian Capocollo Pizza"/>
    <x v="11"/>
  </r>
  <r>
    <n v="37653"/>
    <x v="16623"/>
    <s v="thai_ckn_l"/>
    <n v="1"/>
    <x v="277"/>
    <d v="1899-12-30T12:47:11"/>
    <x v="1"/>
    <x v="0"/>
    <x v="1"/>
    <n v="20.75"/>
    <n v="20.75"/>
    <s v="L"/>
    <x v="3"/>
    <s v="Chicken, Pineapple, Tomatoes, Red Peppers, Thai Sweet Chilli Sauce"/>
    <s v="The Thai Chicken Pizza"/>
    <x v="5"/>
  </r>
  <r>
    <n v="37654"/>
    <x v="16624"/>
    <s v="spicy_ital_s"/>
    <n v="1"/>
    <x v="277"/>
    <d v="1899-12-30T13:25:04"/>
    <x v="1"/>
    <x v="0"/>
    <x v="2"/>
    <n v="12.5"/>
    <n v="12.5"/>
    <s v="S"/>
    <x v="2"/>
    <s v="Capocollo, Tomatoes, Goat Cheese, Artichokes, Peperoncini verdi, Garlic"/>
    <s v="The Spicy Italian Pizza"/>
    <x v="12"/>
  </r>
  <r>
    <n v="37655"/>
    <x v="16624"/>
    <s v="thai_ckn_l"/>
    <n v="1"/>
    <x v="277"/>
    <d v="1899-12-30T13:25:04"/>
    <x v="1"/>
    <x v="0"/>
    <x v="1"/>
    <n v="20.75"/>
    <n v="20.75"/>
    <s v="L"/>
    <x v="3"/>
    <s v="Chicken, Pineapple, Tomatoes, Red Peppers, Thai Sweet Chilli Sauce"/>
    <s v="The Thai Chicken Pizza"/>
    <x v="5"/>
  </r>
  <r>
    <n v="37656"/>
    <x v="16625"/>
    <s v="cali_ckn_l"/>
    <n v="1"/>
    <x v="277"/>
    <d v="1899-12-30T13:29:14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7657"/>
    <x v="16626"/>
    <s v="hawaiian_m"/>
    <n v="1"/>
    <x v="277"/>
    <d v="1899-12-30T13:32:22"/>
    <x v="1"/>
    <x v="0"/>
    <x v="0"/>
    <n v="13.25"/>
    <n v="13.25"/>
    <s v="M"/>
    <x v="0"/>
    <s v="Sliced Ham, Pineapple, Mozzarella Cheese"/>
    <s v="The Hawaiian Pizza"/>
    <x v="0"/>
  </r>
  <r>
    <n v="37658"/>
    <x v="16627"/>
    <s v="hawaiian_m"/>
    <n v="1"/>
    <x v="277"/>
    <d v="1899-12-30T13:42:12"/>
    <x v="1"/>
    <x v="0"/>
    <x v="0"/>
    <n v="13.25"/>
    <n v="13.25"/>
    <s v="M"/>
    <x v="0"/>
    <s v="Sliced Ham, Pineapple, Mozzarella Cheese"/>
    <s v="The Hawaiian Pizza"/>
    <x v="0"/>
  </r>
  <r>
    <n v="37659"/>
    <x v="16627"/>
    <s v="ital_supr_l"/>
    <n v="1"/>
    <x v="277"/>
    <d v="1899-12-30T13:42:12"/>
    <x v="1"/>
    <x v="0"/>
    <x v="1"/>
    <n v="20.75"/>
    <n v="20.75"/>
    <s v="L"/>
    <x v="2"/>
    <s v="Calabrese Salami, Capocollo, Tomatoes, Red Onions, Green Olives, Garlic"/>
    <s v="The Italian Supreme Pizza"/>
    <x v="3"/>
  </r>
  <r>
    <n v="37660"/>
    <x v="16627"/>
    <s v="mediterraneo_s"/>
    <n v="1"/>
    <x v="277"/>
    <d v="1899-12-30T13:42:12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37661"/>
    <x v="16627"/>
    <s v="spicy_ital_l"/>
    <n v="1"/>
    <x v="277"/>
    <d v="1899-12-30T13:42:12"/>
    <x v="1"/>
    <x v="0"/>
    <x v="1"/>
    <n v="20.75"/>
    <n v="20.75"/>
    <s v="L"/>
    <x v="2"/>
    <s v="Capocollo, Tomatoes, Goat Cheese, Artichokes, Peperoncini verdi, Garlic"/>
    <s v="The Spicy Italian Pizza"/>
    <x v="12"/>
  </r>
  <r>
    <n v="37662"/>
    <x v="16627"/>
    <s v="spicy_ital_m"/>
    <n v="1"/>
    <x v="277"/>
    <d v="1899-12-30T13:42:12"/>
    <x v="1"/>
    <x v="0"/>
    <x v="0"/>
    <n v="16.5"/>
    <n v="16.5"/>
    <s v="M"/>
    <x v="2"/>
    <s v="Capocollo, Tomatoes, Goat Cheese, Artichokes, Peperoncini verdi, Garlic"/>
    <s v="The Spicy Italian Pizza"/>
    <x v="12"/>
  </r>
  <r>
    <n v="37663"/>
    <x v="16628"/>
    <s v="classic_dlx_m"/>
    <n v="1"/>
    <x v="277"/>
    <d v="1899-12-30T14:00:42"/>
    <x v="1"/>
    <x v="0"/>
    <x v="0"/>
    <n v="16"/>
    <n v="16"/>
    <s v="M"/>
    <x v="0"/>
    <s v="Pepperoni, Mushrooms, Red Onions, Red Peppers, Bacon"/>
    <s v="The Classic Deluxe Pizza"/>
    <x v="1"/>
  </r>
  <r>
    <n v="37664"/>
    <x v="16629"/>
    <s v="pepperoni_s"/>
    <n v="1"/>
    <x v="277"/>
    <d v="1899-12-30T14:04:34"/>
    <x v="1"/>
    <x v="0"/>
    <x v="2"/>
    <n v="9.75"/>
    <n v="9.75"/>
    <s v="S"/>
    <x v="0"/>
    <s v="Mozzarella Cheese, Pepperoni"/>
    <s v="The Pepperoni Pizza"/>
    <x v="17"/>
  </r>
  <r>
    <n v="37665"/>
    <x v="16630"/>
    <s v="big_meat_s"/>
    <n v="1"/>
    <x v="277"/>
    <d v="1899-12-30T14:07:39"/>
    <x v="1"/>
    <x v="0"/>
    <x v="2"/>
    <n v="12"/>
    <n v="12"/>
    <s v="S"/>
    <x v="0"/>
    <s v="Bacon, Pepperoni, Italian Sausage, Chorizo Sausage"/>
    <s v="The Big Meat Pizza"/>
    <x v="19"/>
  </r>
  <r>
    <n v="37666"/>
    <x v="16630"/>
    <s v="ckn_alfredo_m"/>
    <n v="1"/>
    <x v="277"/>
    <d v="1899-12-30T14:07:39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7667"/>
    <x v="16630"/>
    <s v="green_garden_s"/>
    <n v="1"/>
    <x v="277"/>
    <d v="1899-12-30T14:07:39"/>
    <x v="1"/>
    <x v="0"/>
    <x v="2"/>
    <n v="12"/>
    <n v="12"/>
    <s v="S"/>
    <x v="1"/>
    <s v="Spinach, Mushrooms, Tomatoes, Green Olives, Feta Cheese"/>
    <s v="The Green Garden Pizza"/>
    <x v="10"/>
  </r>
  <r>
    <n v="37668"/>
    <x v="16630"/>
    <s v="mexicana_l"/>
    <n v="1"/>
    <x v="277"/>
    <d v="1899-12-30T14:07:39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37669"/>
    <x v="16631"/>
    <s v="sicilian_s"/>
    <n v="1"/>
    <x v="277"/>
    <d v="1899-12-30T14:46:41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7670"/>
    <x v="16632"/>
    <s v="ital_cpcllo_m"/>
    <n v="1"/>
    <x v="277"/>
    <d v="1899-12-30T14:47:30"/>
    <x v="1"/>
    <x v="0"/>
    <x v="0"/>
    <n v="16"/>
    <n v="16"/>
    <s v="M"/>
    <x v="0"/>
    <s v="Capocollo, Red Peppers, Tomatoes, Goat Cheese, Garlic, Oregano"/>
    <s v="The Italian Capocollo Pizza"/>
    <x v="11"/>
  </r>
  <r>
    <n v="37671"/>
    <x v="16632"/>
    <s v="ital_supr_m"/>
    <n v="1"/>
    <x v="277"/>
    <d v="1899-12-30T14:47:30"/>
    <x v="1"/>
    <x v="0"/>
    <x v="0"/>
    <n v="16.5"/>
    <n v="16.5"/>
    <s v="M"/>
    <x v="2"/>
    <s v="Calabrese Salami, Capocollo, Tomatoes, Red Onions, Green Olives, Garlic"/>
    <s v="The Italian Supreme Pizza"/>
    <x v="3"/>
  </r>
  <r>
    <n v="37672"/>
    <x v="16632"/>
    <s v="pepperoni_m"/>
    <n v="1"/>
    <x v="277"/>
    <d v="1899-12-30T14:47:30"/>
    <x v="1"/>
    <x v="0"/>
    <x v="0"/>
    <n v="12.5"/>
    <n v="12.5"/>
    <s v="M"/>
    <x v="0"/>
    <s v="Mozzarella Cheese, Pepperoni"/>
    <s v="The Pepperoni Pizza"/>
    <x v="17"/>
  </r>
  <r>
    <n v="37673"/>
    <x v="16632"/>
    <s v="thai_ckn_l"/>
    <n v="1"/>
    <x v="277"/>
    <d v="1899-12-30T14:47:30"/>
    <x v="1"/>
    <x v="0"/>
    <x v="1"/>
    <n v="20.75"/>
    <n v="20.75"/>
    <s v="L"/>
    <x v="3"/>
    <s v="Chicken, Pineapple, Tomatoes, Red Peppers, Thai Sweet Chilli Sauce"/>
    <s v="The Thai Chicken Pizza"/>
    <x v="5"/>
  </r>
  <r>
    <n v="37674"/>
    <x v="16633"/>
    <s v="bbq_ckn_s"/>
    <n v="1"/>
    <x v="277"/>
    <d v="1899-12-30T15:24:24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37675"/>
    <x v="16633"/>
    <s v="calabrese_m"/>
    <n v="1"/>
    <x v="277"/>
    <d v="1899-12-30T15:24:24"/>
    <x v="2"/>
    <x v="0"/>
    <x v="0"/>
    <n v="16.25"/>
    <n v="16.25"/>
    <s v="M"/>
    <x v="2"/>
    <s v="?duja Salami, Pancetta, Tomatoes, Red Onions, Friggitello Peppers, Garlic"/>
    <s v="The Calabrese Pizza"/>
    <x v="23"/>
  </r>
  <r>
    <n v="37676"/>
    <x v="16633"/>
    <s v="ital_supr_m"/>
    <n v="1"/>
    <x v="277"/>
    <d v="1899-12-30T15:24:24"/>
    <x v="2"/>
    <x v="0"/>
    <x v="0"/>
    <n v="16.5"/>
    <n v="16.5"/>
    <s v="M"/>
    <x v="2"/>
    <s v="Calabrese Salami, Capocollo, Tomatoes, Red Onions, Green Olives, Garlic"/>
    <s v="The Italian Supreme Pizza"/>
    <x v="3"/>
  </r>
  <r>
    <n v="37677"/>
    <x v="16633"/>
    <s v="peppr_salami_l"/>
    <n v="1"/>
    <x v="277"/>
    <d v="1899-12-30T15:24:24"/>
    <x v="2"/>
    <x v="0"/>
    <x v="1"/>
    <n v="20.75"/>
    <n v="20.75"/>
    <s v="L"/>
    <x v="2"/>
    <s v="Genoa Salami, Capocollo, Pepperoni, Tomatoes, Asiago Cheese, Garlic"/>
    <s v="The Pepper Salami Pizza"/>
    <x v="26"/>
  </r>
  <r>
    <n v="37678"/>
    <x v="16634"/>
    <s v="big_meat_s"/>
    <n v="1"/>
    <x v="277"/>
    <d v="1899-12-30T15:43:04"/>
    <x v="2"/>
    <x v="0"/>
    <x v="2"/>
    <n v="12"/>
    <n v="12"/>
    <s v="S"/>
    <x v="0"/>
    <s v="Bacon, Pepperoni, Italian Sausage, Chorizo Sausage"/>
    <s v="The Big Meat Pizza"/>
    <x v="19"/>
  </r>
  <r>
    <n v="37679"/>
    <x v="16634"/>
    <s v="classic_dlx_m"/>
    <n v="1"/>
    <x v="277"/>
    <d v="1899-12-30T15:43:04"/>
    <x v="2"/>
    <x v="0"/>
    <x v="0"/>
    <n v="16"/>
    <n v="16"/>
    <s v="M"/>
    <x v="0"/>
    <s v="Pepperoni, Mushrooms, Red Onions, Red Peppers, Bacon"/>
    <s v="The Classic Deluxe Pizza"/>
    <x v="1"/>
  </r>
  <r>
    <n v="37680"/>
    <x v="16635"/>
    <s v="ckn_alfredo_m"/>
    <n v="1"/>
    <x v="277"/>
    <d v="1899-12-30T15:51:02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37681"/>
    <x v="16636"/>
    <s v="hawaiian_s"/>
    <n v="1"/>
    <x v="277"/>
    <d v="1899-12-30T16:09:04"/>
    <x v="2"/>
    <x v="0"/>
    <x v="2"/>
    <n v="10.5"/>
    <n v="10.5"/>
    <s v="S"/>
    <x v="0"/>
    <s v="Sliced Ham, Pineapple, Mozzarella Cheese"/>
    <s v="The Hawaiian Pizza"/>
    <x v="0"/>
  </r>
  <r>
    <n v="37682"/>
    <x v="16636"/>
    <s v="prsc_argla_m"/>
    <n v="1"/>
    <x v="277"/>
    <d v="1899-12-30T16:09:04"/>
    <x v="2"/>
    <x v="0"/>
    <x v="0"/>
    <n v="16.5"/>
    <n v="16.5"/>
    <s v="M"/>
    <x v="2"/>
    <s v="Prosciutto di San Daniele, Arugula, Mozzarella Cheese"/>
    <s v="The Prosciutto and Arugula Pizza"/>
    <x v="6"/>
  </r>
  <r>
    <n v="37683"/>
    <x v="16637"/>
    <s v="ital_veggie_m"/>
    <n v="1"/>
    <x v="277"/>
    <d v="1899-12-30T16:11:04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7684"/>
    <x v="16638"/>
    <s v="bbq_ckn_l"/>
    <n v="1"/>
    <x v="277"/>
    <d v="1899-12-30T16:11:55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37685"/>
    <x v="16638"/>
    <s v="spicy_ital_m"/>
    <n v="1"/>
    <x v="277"/>
    <d v="1899-12-30T16:11:55"/>
    <x v="2"/>
    <x v="0"/>
    <x v="0"/>
    <n v="16.5"/>
    <n v="16.5"/>
    <s v="M"/>
    <x v="2"/>
    <s v="Capocollo, Tomatoes, Goat Cheese, Artichokes, Peperoncini verdi, Garlic"/>
    <s v="The Spicy Italian Pizza"/>
    <x v="12"/>
  </r>
  <r>
    <n v="37686"/>
    <x v="16638"/>
    <s v="thai_ckn_l"/>
    <n v="1"/>
    <x v="277"/>
    <d v="1899-12-30T16:11:55"/>
    <x v="2"/>
    <x v="0"/>
    <x v="1"/>
    <n v="20.75"/>
    <n v="20.75"/>
    <s v="L"/>
    <x v="3"/>
    <s v="Chicken, Pineapple, Tomatoes, Red Peppers, Thai Sweet Chilli Sauce"/>
    <s v="The Thai Chicken Pizza"/>
    <x v="5"/>
  </r>
  <r>
    <n v="37687"/>
    <x v="16638"/>
    <s v="thai_ckn_m"/>
    <n v="1"/>
    <x v="277"/>
    <d v="1899-12-30T16:11:55"/>
    <x v="2"/>
    <x v="0"/>
    <x v="0"/>
    <n v="16.75"/>
    <n v="16.75"/>
    <s v="M"/>
    <x v="3"/>
    <s v="Chicken, Pineapple, Tomatoes, Red Peppers, Thai Sweet Chilli Sauce"/>
    <s v="The Thai Chicken Pizza"/>
    <x v="5"/>
  </r>
  <r>
    <n v="37688"/>
    <x v="16639"/>
    <s v="pepperoni_m"/>
    <n v="1"/>
    <x v="277"/>
    <d v="1899-12-30T16:43:12"/>
    <x v="2"/>
    <x v="0"/>
    <x v="0"/>
    <n v="12.5"/>
    <n v="12.5"/>
    <s v="M"/>
    <x v="0"/>
    <s v="Mozzarella Cheese, Pepperoni"/>
    <s v="The Pepperoni Pizza"/>
    <x v="17"/>
  </r>
  <r>
    <n v="37689"/>
    <x v="16640"/>
    <s v="southw_ckn_l"/>
    <n v="1"/>
    <x v="277"/>
    <d v="1899-12-30T17:05:28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7690"/>
    <x v="16641"/>
    <s v="napolitana_l"/>
    <n v="1"/>
    <x v="277"/>
    <d v="1899-12-30T17:44:36"/>
    <x v="2"/>
    <x v="0"/>
    <x v="1"/>
    <n v="20.5"/>
    <n v="20.5"/>
    <s v="L"/>
    <x v="0"/>
    <s v="Tomatoes, Anchovies, Green Olives, Red Onions, Garlic"/>
    <s v="The Napolitana Pizza"/>
    <x v="22"/>
  </r>
  <r>
    <n v="37691"/>
    <x v="16641"/>
    <s v="napolitana_s"/>
    <n v="1"/>
    <x v="277"/>
    <d v="1899-12-30T17:44:36"/>
    <x v="2"/>
    <x v="0"/>
    <x v="2"/>
    <n v="12"/>
    <n v="12"/>
    <s v="S"/>
    <x v="0"/>
    <s v="Tomatoes, Anchovies, Green Olives, Red Onions, Garlic"/>
    <s v="The Napolitana Pizza"/>
    <x v="22"/>
  </r>
  <r>
    <n v="37692"/>
    <x v="16642"/>
    <s v="big_meat_s"/>
    <n v="1"/>
    <x v="277"/>
    <d v="1899-12-30T17:47:08"/>
    <x v="2"/>
    <x v="0"/>
    <x v="2"/>
    <n v="12"/>
    <n v="12"/>
    <s v="S"/>
    <x v="0"/>
    <s v="Bacon, Pepperoni, Italian Sausage, Chorizo Sausage"/>
    <s v="The Big Meat Pizza"/>
    <x v="19"/>
  </r>
  <r>
    <n v="37693"/>
    <x v="16642"/>
    <s v="hawaiian_m"/>
    <n v="1"/>
    <x v="277"/>
    <d v="1899-12-30T17:47:08"/>
    <x v="2"/>
    <x v="0"/>
    <x v="0"/>
    <n v="13.25"/>
    <n v="13.25"/>
    <s v="M"/>
    <x v="0"/>
    <s v="Sliced Ham, Pineapple, Mozzarella Cheese"/>
    <s v="The Hawaiian Pizza"/>
    <x v="0"/>
  </r>
  <r>
    <n v="37694"/>
    <x v="16643"/>
    <s v="classic_dlx_m"/>
    <n v="1"/>
    <x v="277"/>
    <d v="1899-12-30T18:01:01"/>
    <x v="3"/>
    <x v="0"/>
    <x v="0"/>
    <n v="16"/>
    <n v="16"/>
    <s v="M"/>
    <x v="0"/>
    <s v="Pepperoni, Mushrooms, Red Onions, Red Peppers, Bacon"/>
    <s v="The Classic Deluxe Pizza"/>
    <x v="1"/>
  </r>
  <r>
    <n v="37695"/>
    <x v="16643"/>
    <s v="four_cheese_l"/>
    <n v="1"/>
    <x v="277"/>
    <d v="1899-12-30T18:01:01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7696"/>
    <x v="16643"/>
    <s v="pep_msh_pep_l"/>
    <n v="1"/>
    <x v="277"/>
    <d v="1899-12-30T18:01:01"/>
    <x v="3"/>
    <x v="0"/>
    <x v="1"/>
    <n v="17.5"/>
    <n v="17.5"/>
    <s v="L"/>
    <x v="0"/>
    <s v="Pepperoni, Mushrooms, Green Peppers"/>
    <s v="The Pepperoni, Mushroom, and Peppers Pizza"/>
    <x v="30"/>
  </r>
  <r>
    <n v="37697"/>
    <x v="16643"/>
    <s v="thai_ckn_m"/>
    <n v="1"/>
    <x v="277"/>
    <d v="1899-12-30T18:01:01"/>
    <x v="3"/>
    <x v="0"/>
    <x v="0"/>
    <n v="16.75"/>
    <n v="16.75"/>
    <s v="M"/>
    <x v="3"/>
    <s v="Chicken, Pineapple, Tomatoes, Red Peppers, Thai Sweet Chilli Sauce"/>
    <s v="The Thai Chicken Pizza"/>
    <x v="5"/>
  </r>
  <r>
    <n v="37698"/>
    <x v="16644"/>
    <s v="ital_supr_m"/>
    <n v="1"/>
    <x v="277"/>
    <d v="1899-12-30T18:04:35"/>
    <x v="3"/>
    <x v="0"/>
    <x v="0"/>
    <n v="16.5"/>
    <n v="16.5"/>
    <s v="M"/>
    <x v="2"/>
    <s v="Calabrese Salami, Capocollo, Tomatoes, Red Onions, Green Olives, Garlic"/>
    <s v="The Italian Supreme Pizza"/>
    <x v="3"/>
  </r>
  <r>
    <n v="37699"/>
    <x v="16644"/>
    <s v="the_greek_s"/>
    <n v="1"/>
    <x v="277"/>
    <d v="1899-12-30T18:04:35"/>
    <x v="3"/>
    <x v="0"/>
    <x v="2"/>
    <n v="12"/>
    <n v="12"/>
    <s v="S"/>
    <x v="0"/>
    <s v="Kalamata Olives, Feta Cheese, Tomatoes, Garlic, Beef Chuck Roast, Red Onions"/>
    <s v="The Greek Pizza"/>
    <x v="8"/>
  </r>
  <r>
    <n v="37700"/>
    <x v="16645"/>
    <s v="spinach_supr_s"/>
    <n v="1"/>
    <x v="277"/>
    <d v="1899-12-30T18:10:40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7701"/>
    <x v="16646"/>
    <s v="green_garden_s"/>
    <n v="1"/>
    <x v="277"/>
    <d v="1899-12-30T18:25:02"/>
    <x v="3"/>
    <x v="0"/>
    <x v="2"/>
    <n v="12"/>
    <n v="12"/>
    <s v="S"/>
    <x v="1"/>
    <s v="Spinach, Mushrooms, Tomatoes, Green Olives, Feta Cheese"/>
    <s v="The Green Garden Pizza"/>
    <x v="10"/>
  </r>
  <r>
    <n v="37702"/>
    <x v="16646"/>
    <s v="pepperoni_l"/>
    <n v="1"/>
    <x v="277"/>
    <d v="1899-12-30T18:25:02"/>
    <x v="3"/>
    <x v="0"/>
    <x v="1"/>
    <n v="15.25"/>
    <n v="15.25"/>
    <s v="L"/>
    <x v="0"/>
    <s v="Mozzarella Cheese, Pepperoni"/>
    <s v="The Pepperoni Pizza"/>
    <x v="17"/>
  </r>
  <r>
    <n v="37703"/>
    <x v="16646"/>
    <s v="southw_ckn_s"/>
    <n v="1"/>
    <x v="277"/>
    <d v="1899-12-30T18:25:02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7704"/>
    <x v="16647"/>
    <s v="classic_dlx_m"/>
    <n v="1"/>
    <x v="277"/>
    <d v="1899-12-30T18:44:02"/>
    <x v="3"/>
    <x v="0"/>
    <x v="0"/>
    <n v="16"/>
    <n v="16"/>
    <s v="M"/>
    <x v="0"/>
    <s v="Pepperoni, Mushrooms, Red Onions, Red Peppers, Bacon"/>
    <s v="The Classic Deluxe Pizza"/>
    <x v="1"/>
  </r>
  <r>
    <n v="37705"/>
    <x v="16647"/>
    <s v="ital_veggie_l"/>
    <n v="1"/>
    <x v="277"/>
    <d v="1899-12-30T18:44:02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37706"/>
    <x v="16647"/>
    <s v="napolitana_l"/>
    <n v="1"/>
    <x v="277"/>
    <d v="1899-12-30T18:44:02"/>
    <x v="3"/>
    <x v="0"/>
    <x v="1"/>
    <n v="20.5"/>
    <n v="20.5"/>
    <s v="L"/>
    <x v="0"/>
    <s v="Tomatoes, Anchovies, Green Olives, Red Onions, Garlic"/>
    <s v="The Napolitana Pizza"/>
    <x v="22"/>
  </r>
  <r>
    <n v="37707"/>
    <x v="16647"/>
    <s v="southw_ckn_l"/>
    <n v="1"/>
    <x v="277"/>
    <d v="1899-12-30T18:44:02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7708"/>
    <x v="16648"/>
    <s v="cali_ckn_l"/>
    <n v="1"/>
    <x v="277"/>
    <d v="1899-12-30T18:47:06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7709"/>
    <x v="16649"/>
    <s v="four_cheese_m"/>
    <n v="1"/>
    <x v="277"/>
    <d v="1899-12-30T18:59:52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7710"/>
    <x v="16649"/>
    <s v="spinach_fet_l"/>
    <n v="1"/>
    <x v="277"/>
    <d v="1899-12-30T18:59:52"/>
    <x v="3"/>
    <x v="0"/>
    <x v="1"/>
    <n v="20.25"/>
    <n v="20.25"/>
    <s v="L"/>
    <x v="1"/>
    <s v="Spinach, Mushrooms, Red Onions, Feta Cheese, Garlic"/>
    <s v="The Spinach and Feta Pizza"/>
    <x v="27"/>
  </r>
  <r>
    <n v="37711"/>
    <x v="16650"/>
    <s v="pep_msh_pep_l"/>
    <n v="1"/>
    <x v="277"/>
    <d v="1899-12-30T19:11:48"/>
    <x v="3"/>
    <x v="0"/>
    <x v="1"/>
    <n v="17.5"/>
    <n v="17.5"/>
    <s v="L"/>
    <x v="0"/>
    <s v="Pepperoni, Mushrooms, Green Peppers"/>
    <s v="The Pepperoni, Mushroom, and Peppers Pizza"/>
    <x v="30"/>
  </r>
  <r>
    <n v="37712"/>
    <x v="16650"/>
    <s v="peppr_salami_s"/>
    <n v="1"/>
    <x v="277"/>
    <d v="1899-12-30T19:11:48"/>
    <x v="3"/>
    <x v="0"/>
    <x v="2"/>
    <n v="12.5"/>
    <n v="12.5"/>
    <s v="S"/>
    <x v="2"/>
    <s v="Genoa Salami, Capocollo, Pepperoni, Tomatoes, Asiago Cheese, Garlic"/>
    <s v="The Pepper Salami Pizza"/>
    <x v="26"/>
  </r>
  <r>
    <n v="37713"/>
    <x v="16650"/>
    <s v="spicy_ital_s"/>
    <n v="1"/>
    <x v="277"/>
    <d v="1899-12-30T19:11:48"/>
    <x v="3"/>
    <x v="0"/>
    <x v="2"/>
    <n v="12.5"/>
    <n v="12.5"/>
    <s v="S"/>
    <x v="2"/>
    <s v="Capocollo, Tomatoes, Goat Cheese, Artichokes, Peperoncini verdi, Garlic"/>
    <s v="The Spicy Italian Pizza"/>
    <x v="12"/>
  </r>
  <r>
    <n v="37714"/>
    <x v="16650"/>
    <s v="veggie_veg_l"/>
    <n v="1"/>
    <x v="277"/>
    <d v="1899-12-30T19:11:48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7715"/>
    <x v="16651"/>
    <s v="mediterraneo_s"/>
    <n v="1"/>
    <x v="277"/>
    <d v="1899-12-30T19:22:26"/>
    <x v="3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37716"/>
    <x v="16651"/>
    <s v="thai_ckn_l"/>
    <n v="1"/>
    <x v="277"/>
    <d v="1899-12-30T19:22:26"/>
    <x v="3"/>
    <x v="0"/>
    <x v="1"/>
    <n v="20.75"/>
    <n v="20.75"/>
    <s v="L"/>
    <x v="3"/>
    <s v="Chicken, Pineapple, Tomatoes, Red Peppers, Thai Sweet Chilli Sauce"/>
    <s v="The Thai Chicken Pizza"/>
    <x v="5"/>
  </r>
  <r>
    <n v="37717"/>
    <x v="16652"/>
    <s v="ital_cpcllo_m"/>
    <n v="1"/>
    <x v="277"/>
    <d v="1899-12-30T19:29:44"/>
    <x v="3"/>
    <x v="0"/>
    <x v="0"/>
    <n v="16"/>
    <n v="16"/>
    <s v="M"/>
    <x v="0"/>
    <s v="Capocollo, Red Peppers, Tomatoes, Goat Cheese, Garlic, Oregano"/>
    <s v="The Italian Capocollo Pizza"/>
    <x v="11"/>
  </r>
  <r>
    <n v="37718"/>
    <x v="16652"/>
    <s v="napolitana_m"/>
    <n v="1"/>
    <x v="277"/>
    <d v="1899-12-30T19:29:44"/>
    <x v="3"/>
    <x v="0"/>
    <x v="0"/>
    <n v="16"/>
    <n v="16"/>
    <s v="M"/>
    <x v="0"/>
    <s v="Tomatoes, Anchovies, Green Olives, Red Onions, Garlic"/>
    <s v="The Napolitana Pizza"/>
    <x v="22"/>
  </r>
  <r>
    <n v="37719"/>
    <x v="16652"/>
    <s v="thai_ckn_l"/>
    <n v="1"/>
    <x v="277"/>
    <d v="1899-12-30T19:29:44"/>
    <x v="3"/>
    <x v="0"/>
    <x v="1"/>
    <n v="20.75"/>
    <n v="20.75"/>
    <s v="L"/>
    <x v="3"/>
    <s v="Chicken, Pineapple, Tomatoes, Red Peppers, Thai Sweet Chilli Sauce"/>
    <s v="The Thai Chicken Pizza"/>
    <x v="5"/>
  </r>
  <r>
    <n v="37720"/>
    <x v="16653"/>
    <s v="big_meat_s"/>
    <n v="1"/>
    <x v="277"/>
    <d v="1899-12-30T20:13:25"/>
    <x v="3"/>
    <x v="0"/>
    <x v="2"/>
    <n v="12"/>
    <n v="12"/>
    <s v="S"/>
    <x v="0"/>
    <s v="Bacon, Pepperoni, Italian Sausage, Chorizo Sausage"/>
    <s v="The Big Meat Pizza"/>
    <x v="19"/>
  </r>
  <r>
    <n v="37721"/>
    <x v="16653"/>
    <s v="sicilian_l"/>
    <n v="1"/>
    <x v="277"/>
    <d v="1899-12-30T20:13:25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37722"/>
    <x v="16653"/>
    <s v="southw_ckn_l"/>
    <n v="1"/>
    <x v="277"/>
    <d v="1899-12-30T20:13:25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7723"/>
    <x v="16654"/>
    <s v="classic_dlx_m"/>
    <n v="1"/>
    <x v="277"/>
    <d v="1899-12-30T20:15:36"/>
    <x v="3"/>
    <x v="0"/>
    <x v="0"/>
    <n v="16"/>
    <n v="16"/>
    <s v="M"/>
    <x v="0"/>
    <s v="Pepperoni, Mushrooms, Red Onions, Red Peppers, Bacon"/>
    <s v="The Classic Deluxe Pizza"/>
    <x v="1"/>
  </r>
  <r>
    <n v="37724"/>
    <x v="16654"/>
    <s v="the_greek_s"/>
    <n v="1"/>
    <x v="277"/>
    <d v="1899-12-30T20:15:36"/>
    <x v="3"/>
    <x v="0"/>
    <x v="2"/>
    <n v="12"/>
    <n v="12"/>
    <s v="S"/>
    <x v="0"/>
    <s v="Kalamata Olives, Feta Cheese, Tomatoes, Garlic, Beef Chuck Roast, Red Onions"/>
    <s v="The Greek Pizza"/>
    <x v="8"/>
  </r>
  <r>
    <n v="37725"/>
    <x v="16655"/>
    <s v="four_cheese_l"/>
    <n v="1"/>
    <x v="277"/>
    <d v="1899-12-30T20:16:31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7726"/>
    <x v="16655"/>
    <s v="ital_cpcllo_l"/>
    <n v="1"/>
    <x v="277"/>
    <d v="1899-12-30T20:16:31"/>
    <x v="3"/>
    <x v="0"/>
    <x v="1"/>
    <n v="20.5"/>
    <n v="20.5"/>
    <s v="L"/>
    <x v="0"/>
    <s v="Capocollo, Red Peppers, Tomatoes, Goat Cheese, Garlic, Oregano"/>
    <s v="The Italian Capocollo Pizza"/>
    <x v="11"/>
  </r>
  <r>
    <n v="37727"/>
    <x v="16655"/>
    <s v="southw_ckn_l"/>
    <n v="1"/>
    <x v="277"/>
    <d v="1899-12-30T20:16:31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7728"/>
    <x v="16656"/>
    <s v="southw_ckn_l"/>
    <n v="1"/>
    <x v="277"/>
    <d v="1899-12-30T20:36:44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7729"/>
    <x v="16656"/>
    <s v="spicy_ital_l"/>
    <n v="1"/>
    <x v="277"/>
    <d v="1899-12-30T20:36:44"/>
    <x v="3"/>
    <x v="0"/>
    <x v="1"/>
    <n v="20.75"/>
    <n v="20.75"/>
    <s v="L"/>
    <x v="2"/>
    <s v="Capocollo, Tomatoes, Goat Cheese, Artichokes, Peperoncini verdi, Garlic"/>
    <s v="The Spicy Italian Pizza"/>
    <x v="12"/>
  </r>
  <r>
    <n v="37730"/>
    <x v="16657"/>
    <s v="hawaiian_l"/>
    <n v="1"/>
    <x v="277"/>
    <d v="1899-12-30T20:56:27"/>
    <x v="3"/>
    <x v="0"/>
    <x v="1"/>
    <n v="16.5"/>
    <n v="16.5"/>
    <s v="L"/>
    <x v="0"/>
    <s v="Sliced Ham, Pineapple, Mozzarella Cheese"/>
    <s v="The Hawaiian Pizza"/>
    <x v="0"/>
  </r>
  <r>
    <n v="37731"/>
    <x v="16658"/>
    <s v="cali_ckn_l"/>
    <n v="1"/>
    <x v="277"/>
    <d v="1899-12-30T21:18:01"/>
    <x v="4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7732"/>
    <x v="16658"/>
    <s v="prsc_argla_s"/>
    <n v="1"/>
    <x v="277"/>
    <d v="1899-12-30T21:18:01"/>
    <x v="4"/>
    <x v="0"/>
    <x v="2"/>
    <n v="12.5"/>
    <n v="12.5"/>
    <s v="S"/>
    <x v="2"/>
    <s v="Prosciutto di San Daniele, Arugula, Mozzarella Cheese"/>
    <s v="The Prosciutto and Arugula Pizza"/>
    <x v="6"/>
  </r>
  <r>
    <n v="37733"/>
    <x v="16659"/>
    <s v="soppressata_m"/>
    <n v="1"/>
    <x v="277"/>
    <d v="1899-12-30T21:22:01"/>
    <x v="4"/>
    <x v="0"/>
    <x v="0"/>
    <n v="16.5"/>
    <n v="16.5"/>
    <s v="M"/>
    <x v="2"/>
    <s v="Soppressata Salami, Fontina Cheese, Mozzarella Cheese, Mushrooms, Garlic"/>
    <s v="The Soppressata Pizza"/>
    <x v="20"/>
  </r>
  <r>
    <n v="37734"/>
    <x v="16660"/>
    <s v="mediterraneo_m"/>
    <n v="1"/>
    <x v="277"/>
    <d v="1899-12-30T21:55:10"/>
    <x v="4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7735"/>
    <x v="16661"/>
    <s v="classic_dlx_s"/>
    <n v="1"/>
    <x v="278"/>
    <d v="1899-12-30T11:35:26"/>
    <x v="0"/>
    <x v="1"/>
    <x v="2"/>
    <n v="12"/>
    <n v="12"/>
    <s v="S"/>
    <x v="0"/>
    <s v="Pepperoni, Mushrooms, Red Onions, Red Peppers, Bacon"/>
    <s v="The Classic Deluxe Pizza"/>
    <x v="1"/>
  </r>
  <r>
    <n v="37736"/>
    <x v="16662"/>
    <s v="pepperoni_l"/>
    <n v="1"/>
    <x v="278"/>
    <d v="1899-12-30T12:03:21"/>
    <x v="1"/>
    <x v="1"/>
    <x v="1"/>
    <n v="15.25"/>
    <n v="15.25"/>
    <s v="L"/>
    <x v="0"/>
    <s v="Mozzarella Cheese, Pepperoni"/>
    <s v="The Pepperoni Pizza"/>
    <x v="17"/>
  </r>
  <r>
    <n v="37737"/>
    <x v="16662"/>
    <s v="spinach_fet_l"/>
    <n v="1"/>
    <x v="278"/>
    <d v="1899-12-30T12:03:21"/>
    <x v="1"/>
    <x v="1"/>
    <x v="1"/>
    <n v="20.25"/>
    <n v="20.25"/>
    <s v="L"/>
    <x v="1"/>
    <s v="Spinach, Mushrooms, Red Onions, Feta Cheese, Garlic"/>
    <s v="The Spinach and Feta Pizza"/>
    <x v="27"/>
  </r>
  <r>
    <n v="37738"/>
    <x v="16663"/>
    <s v="cali_ckn_l"/>
    <n v="1"/>
    <x v="278"/>
    <d v="1899-12-30T12:04:0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7739"/>
    <x v="16664"/>
    <s v="bbq_ckn_l"/>
    <n v="1"/>
    <x v="278"/>
    <d v="1899-12-30T12:05:45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7740"/>
    <x v="16664"/>
    <s v="cali_ckn_l"/>
    <n v="1"/>
    <x v="278"/>
    <d v="1899-12-30T12:05:45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7741"/>
    <x v="16664"/>
    <s v="soppressata_s"/>
    <n v="1"/>
    <x v="278"/>
    <d v="1899-12-30T12:05:45"/>
    <x v="1"/>
    <x v="1"/>
    <x v="2"/>
    <n v="12.5"/>
    <n v="12.5"/>
    <s v="S"/>
    <x v="2"/>
    <s v="Soppressata Salami, Fontina Cheese, Mozzarella Cheese, Mushrooms, Garlic"/>
    <s v="The Soppressata Pizza"/>
    <x v="20"/>
  </r>
  <r>
    <n v="37742"/>
    <x v="16665"/>
    <s v="southw_ckn_s"/>
    <n v="1"/>
    <x v="278"/>
    <d v="1899-12-30T12:09:28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7743"/>
    <x v="16666"/>
    <s v="five_cheese_l"/>
    <n v="2"/>
    <x v="278"/>
    <d v="1899-12-30T12:15:09"/>
    <x v="1"/>
    <x v="1"/>
    <x v="1"/>
    <n v="18.5"/>
    <n v="37"/>
    <s v="L"/>
    <x v="1"/>
    <s v="Mozzarella Cheese, Provolone Cheese, Smoked Gouda Cheese, Romano Cheese, Blue Cheese, Garlic"/>
    <s v="The Five Cheese Pizza"/>
    <x v="2"/>
  </r>
  <r>
    <n v="37744"/>
    <x v="16667"/>
    <s v="bbq_ckn_l"/>
    <n v="1"/>
    <x v="278"/>
    <d v="1899-12-30T12:31:42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7745"/>
    <x v="16667"/>
    <s v="ital_cpcllo_l"/>
    <n v="1"/>
    <x v="278"/>
    <d v="1899-12-30T12:31:42"/>
    <x v="1"/>
    <x v="1"/>
    <x v="1"/>
    <n v="20.5"/>
    <n v="20.5"/>
    <s v="L"/>
    <x v="0"/>
    <s v="Capocollo, Red Peppers, Tomatoes, Goat Cheese, Garlic, Oregano"/>
    <s v="The Italian Capocollo Pizza"/>
    <x v="11"/>
  </r>
  <r>
    <n v="37746"/>
    <x v="16667"/>
    <s v="pep_msh_pep_s"/>
    <n v="1"/>
    <x v="278"/>
    <d v="1899-12-30T12:31:42"/>
    <x v="1"/>
    <x v="1"/>
    <x v="2"/>
    <n v="11"/>
    <n v="11"/>
    <s v="S"/>
    <x v="0"/>
    <s v="Pepperoni, Mushrooms, Green Peppers"/>
    <s v="The Pepperoni, Mushroom, and Peppers Pizza"/>
    <x v="30"/>
  </r>
  <r>
    <n v="37747"/>
    <x v="16667"/>
    <s v="prsc_argla_l"/>
    <n v="2"/>
    <x v="278"/>
    <d v="1899-12-30T12:31:42"/>
    <x v="1"/>
    <x v="1"/>
    <x v="1"/>
    <n v="20.75"/>
    <n v="41.5"/>
    <s v="L"/>
    <x v="2"/>
    <s v="Prosciutto di San Daniele, Arugula, Mozzarella Cheese"/>
    <s v="The Prosciutto and Arugula Pizza"/>
    <x v="6"/>
  </r>
  <r>
    <n v="37748"/>
    <x v="16667"/>
    <s v="sicilian_m"/>
    <n v="1"/>
    <x v="278"/>
    <d v="1899-12-30T12:31:42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37749"/>
    <x v="16667"/>
    <s v="soppressata_l"/>
    <n v="1"/>
    <x v="278"/>
    <d v="1899-12-30T12:31:42"/>
    <x v="1"/>
    <x v="1"/>
    <x v="1"/>
    <n v="20.75"/>
    <n v="20.75"/>
    <s v="L"/>
    <x v="2"/>
    <s v="Soppressata Salami, Fontina Cheese, Mozzarella Cheese, Mushrooms, Garlic"/>
    <s v="The Soppressata Pizza"/>
    <x v="20"/>
  </r>
  <r>
    <n v="37750"/>
    <x v="16667"/>
    <s v="southw_ckn_m"/>
    <n v="1"/>
    <x v="278"/>
    <d v="1899-12-30T12:31:42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7751"/>
    <x v="16667"/>
    <s v="thai_ckn_l"/>
    <n v="2"/>
    <x v="278"/>
    <d v="1899-12-30T12:31:42"/>
    <x v="1"/>
    <x v="1"/>
    <x v="1"/>
    <n v="20.75"/>
    <n v="41.5"/>
    <s v="L"/>
    <x v="3"/>
    <s v="Chicken, Pineapple, Tomatoes, Red Peppers, Thai Sweet Chilli Sauce"/>
    <s v="The Thai Chicken Pizza"/>
    <x v="5"/>
  </r>
  <r>
    <n v="37752"/>
    <x v="16668"/>
    <s v="bbq_ckn_l"/>
    <n v="1"/>
    <x v="278"/>
    <d v="1899-12-30T12:34:12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7753"/>
    <x v="16668"/>
    <s v="five_cheese_l"/>
    <n v="1"/>
    <x v="278"/>
    <d v="1899-12-30T12:34:12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754"/>
    <x v="16668"/>
    <s v="spinach_supr_s"/>
    <n v="1"/>
    <x v="278"/>
    <d v="1899-12-30T12:34:12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7755"/>
    <x v="16669"/>
    <s v="cali_ckn_m"/>
    <n v="1"/>
    <x v="278"/>
    <d v="1899-12-30T12:38:56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7756"/>
    <x v="16669"/>
    <s v="four_cheese_m"/>
    <n v="1"/>
    <x v="278"/>
    <d v="1899-12-30T12:38:56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7757"/>
    <x v="16669"/>
    <s v="mexicana_l"/>
    <n v="1"/>
    <x v="278"/>
    <d v="1899-12-30T12:38:56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7758"/>
    <x v="16669"/>
    <s v="prsc_argla_m"/>
    <n v="1"/>
    <x v="278"/>
    <d v="1899-12-30T12:38:56"/>
    <x v="1"/>
    <x v="1"/>
    <x v="0"/>
    <n v="16.5"/>
    <n v="16.5"/>
    <s v="M"/>
    <x v="2"/>
    <s v="Prosciutto di San Daniele, Arugula, Mozzarella Cheese"/>
    <s v="The Prosciutto and Arugula Pizza"/>
    <x v="6"/>
  </r>
  <r>
    <n v="37759"/>
    <x v="16670"/>
    <s v="big_meat_s"/>
    <n v="1"/>
    <x v="278"/>
    <d v="1899-12-30T12:43:20"/>
    <x v="1"/>
    <x v="1"/>
    <x v="2"/>
    <n v="12"/>
    <n v="12"/>
    <s v="S"/>
    <x v="0"/>
    <s v="Bacon, Pepperoni, Italian Sausage, Chorizo Sausage"/>
    <s v="The Big Meat Pizza"/>
    <x v="19"/>
  </r>
  <r>
    <n v="37760"/>
    <x v="16670"/>
    <s v="mexicana_l"/>
    <n v="1"/>
    <x v="278"/>
    <d v="1899-12-30T12:43:20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7761"/>
    <x v="16670"/>
    <s v="prsc_argla_s"/>
    <n v="1"/>
    <x v="278"/>
    <d v="1899-12-30T12:43:20"/>
    <x v="1"/>
    <x v="1"/>
    <x v="2"/>
    <n v="12.5"/>
    <n v="12.5"/>
    <s v="S"/>
    <x v="2"/>
    <s v="Prosciutto di San Daniele, Arugula, Mozzarella Cheese"/>
    <s v="The Prosciutto and Arugula Pizza"/>
    <x v="6"/>
  </r>
  <r>
    <n v="37762"/>
    <x v="16671"/>
    <s v="cali_ckn_m"/>
    <n v="1"/>
    <x v="278"/>
    <d v="1899-12-30T13:01:33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7763"/>
    <x v="16671"/>
    <s v="prsc_argla_s"/>
    <n v="1"/>
    <x v="278"/>
    <d v="1899-12-30T13:01:33"/>
    <x v="1"/>
    <x v="1"/>
    <x v="2"/>
    <n v="12.5"/>
    <n v="12.5"/>
    <s v="S"/>
    <x v="2"/>
    <s v="Prosciutto di San Daniele, Arugula, Mozzarella Cheese"/>
    <s v="The Prosciutto and Arugula Pizza"/>
    <x v="6"/>
  </r>
  <r>
    <n v="37764"/>
    <x v="16671"/>
    <s v="southw_ckn_l"/>
    <n v="1"/>
    <x v="278"/>
    <d v="1899-12-30T13:01:33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7765"/>
    <x v="16671"/>
    <s v="southw_ckn_s"/>
    <n v="1"/>
    <x v="278"/>
    <d v="1899-12-30T13:01:33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7766"/>
    <x v="16672"/>
    <s v="ital_veggie_m"/>
    <n v="1"/>
    <x v="278"/>
    <d v="1899-12-30T13:14:22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37767"/>
    <x v="16673"/>
    <s v="bbq_ckn_l"/>
    <n v="1"/>
    <x v="278"/>
    <d v="1899-12-30T13:42:22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7768"/>
    <x v="16673"/>
    <s v="classic_dlx_s"/>
    <n v="1"/>
    <x v="278"/>
    <d v="1899-12-30T13:42:22"/>
    <x v="1"/>
    <x v="1"/>
    <x v="2"/>
    <n v="12"/>
    <n v="12"/>
    <s v="S"/>
    <x v="0"/>
    <s v="Pepperoni, Mushrooms, Red Onions, Red Peppers, Bacon"/>
    <s v="The Classic Deluxe Pizza"/>
    <x v="1"/>
  </r>
  <r>
    <n v="37769"/>
    <x v="16673"/>
    <s v="five_cheese_l"/>
    <n v="1"/>
    <x v="278"/>
    <d v="1899-12-30T13:42:22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770"/>
    <x v="16673"/>
    <s v="ital_cpcllo_l"/>
    <n v="1"/>
    <x v="278"/>
    <d v="1899-12-30T13:42:22"/>
    <x v="1"/>
    <x v="1"/>
    <x v="1"/>
    <n v="20.5"/>
    <n v="20.5"/>
    <s v="L"/>
    <x v="0"/>
    <s v="Capocollo, Red Peppers, Tomatoes, Goat Cheese, Garlic, Oregano"/>
    <s v="The Italian Capocollo Pizza"/>
    <x v="11"/>
  </r>
  <r>
    <n v="37771"/>
    <x v="16673"/>
    <s v="ital_supr_m"/>
    <n v="1"/>
    <x v="278"/>
    <d v="1899-12-30T13:42:22"/>
    <x v="1"/>
    <x v="1"/>
    <x v="0"/>
    <n v="16.5"/>
    <n v="16.5"/>
    <s v="M"/>
    <x v="2"/>
    <s v="Calabrese Salami, Capocollo, Tomatoes, Red Onions, Green Olives, Garlic"/>
    <s v="The Italian Supreme Pizza"/>
    <x v="3"/>
  </r>
  <r>
    <n v="37772"/>
    <x v="16673"/>
    <s v="veggie_veg_m"/>
    <n v="1"/>
    <x v="278"/>
    <d v="1899-12-30T13:42:22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7773"/>
    <x v="16674"/>
    <s v="peppr_salami_s"/>
    <n v="1"/>
    <x v="278"/>
    <d v="1899-12-30T13:43:17"/>
    <x v="1"/>
    <x v="1"/>
    <x v="2"/>
    <n v="12.5"/>
    <n v="12.5"/>
    <s v="S"/>
    <x v="2"/>
    <s v="Genoa Salami, Capocollo, Pepperoni, Tomatoes, Asiago Cheese, Garlic"/>
    <s v="The Pepper Salami Pizza"/>
    <x v="26"/>
  </r>
  <r>
    <n v="37774"/>
    <x v="16674"/>
    <s v="prsc_argla_l"/>
    <n v="1"/>
    <x v="278"/>
    <d v="1899-12-30T13:43:17"/>
    <x v="1"/>
    <x v="1"/>
    <x v="1"/>
    <n v="20.75"/>
    <n v="20.75"/>
    <s v="L"/>
    <x v="2"/>
    <s v="Prosciutto di San Daniele, Arugula, Mozzarella Cheese"/>
    <s v="The Prosciutto and Arugula Pizza"/>
    <x v="6"/>
  </r>
  <r>
    <n v="37775"/>
    <x v="16675"/>
    <s v="soppressata_s"/>
    <n v="1"/>
    <x v="278"/>
    <d v="1899-12-30T13:45:24"/>
    <x v="1"/>
    <x v="1"/>
    <x v="2"/>
    <n v="12.5"/>
    <n v="12.5"/>
    <s v="S"/>
    <x v="2"/>
    <s v="Soppressata Salami, Fontina Cheese, Mozzarella Cheese, Mushrooms, Garlic"/>
    <s v="The Soppressata Pizza"/>
    <x v="20"/>
  </r>
  <r>
    <n v="37776"/>
    <x v="16676"/>
    <s v="big_meat_s"/>
    <n v="1"/>
    <x v="278"/>
    <d v="1899-12-30T13:47:06"/>
    <x v="1"/>
    <x v="1"/>
    <x v="2"/>
    <n v="12"/>
    <n v="12"/>
    <s v="S"/>
    <x v="0"/>
    <s v="Bacon, Pepperoni, Italian Sausage, Chorizo Sausage"/>
    <s v="The Big Meat Pizza"/>
    <x v="19"/>
  </r>
  <r>
    <n v="37777"/>
    <x v="16676"/>
    <s v="ital_supr_m"/>
    <n v="1"/>
    <x v="278"/>
    <d v="1899-12-30T13:47:06"/>
    <x v="1"/>
    <x v="1"/>
    <x v="0"/>
    <n v="16.5"/>
    <n v="16.5"/>
    <s v="M"/>
    <x v="2"/>
    <s v="Calabrese Salami, Capocollo, Tomatoes, Red Onions, Green Olives, Garlic"/>
    <s v="The Italian Supreme Pizza"/>
    <x v="3"/>
  </r>
  <r>
    <n v="37778"/>
    <x v="16677"/>
    <s v="pepperoni_m"/>
    <n v="1"/>
    <x v="278"/>
    <d v="1899-12-30T13:48:13"/>
    <x v="1"/>
    <x v="1"/>
    <x v="0"/>
    <n v="12.5"/>
    <n v="12.5"/>
    <s v="M"/>
    <x v="0"/>
    <s v="Mozzarella Cheese, Pepperoni"/>
    <s v="The Pepperoni Pizza"/>
    <x v="17"/>
  </r>
  <r>
    <n v="37779"/>
    <x v="16678"/>
    <s v="prsc_argla_l"/>
    <n v="1"/>
    <x v="278"/>
    <d v="1899-12-30T13:48:28"/>
    <x v="1"/>
    <x v="1"/>
    <x v="1"/>
    <n v="20.75"/>
    <n v="20.75"/>
    <s v="L"/>
    <x v="2"/>
    <s v="Prosciutto di San Daniele, Arugula, Mozzarella Cheese"/>
    <s v="The Prosciutto and Arugula Pizza"/>
    <x v="6"/>
  </r>
  <r>
    <n v="37780"/>
    <x v="16679"/>
    <s v="spin_pesto_s"/>
    <n v="1"/>
    <x v="278"/>
    <d v="1899-12-30T14:29:35"/>
    <x v="1"/>
    <x v="1"/>
    <x v="2"/>
    <n v="12.5"/>
    <n v="12.5"/>
    <s v="S"/>
    <x v="1"/>
    <s v="Spinach, Artichokes, Tomatoes, Sun-dried Tomatoes, Garlic, Pesto Sauce"/>
    <s v="The Spinach Pesto Pizza"/>
    <x v="13"/>
  </r>
  <r>
    <n v="37781"/>
    <x v="16679"/>
    <s v="thai_ckn_l"/>
    <n v="1"/>
    <x v="278"/>
    <d v="1899-12-30T14:29:35"/>
    <x v="1"/>
    <x v="1"/>
    <x v="1"/>
    <n v="20.75"/>
    <n v="20.75"/>
    <s v="L"/>
    <x v="3"/>
    <s v="Chicken, Pineapple, Tomatoes, Red Peppers, Thai Sweet Chilli Sauce"/>
    <s v="The Thai Chicken Pizza"/>
    <x v="5"/>
  </r>
  <r>
    <n v="37782"/>
    <x v="16680"/>
    <s v="thai_ckn_l"/>
    <n v="1"/>
    <x v="278"/>
    <d v="1899-12-30T14:43:45"/>
    <x v="1"/>
    <x v="1"/>
    <x v="1"/>
    <n v="20.75"/>
    <n v="20.75"/>
    <s v="L"/>
    <x v="3"/>
    <s v="Chicken, Pineapple, Tomatoes, Red Peppers, Thai Sweet Chilli Sauce"/>
    <s v="The Thai Chicken Pizza"/>
    <x v="5"/>
  </r>
  <r>
    <n v="37783"/>
    <x v="16681"/>
    <s v="cali_ckn_s"/>
    <n v="1"/>
    <x v="278"/>
    <d v="1899-12-30T14:57:58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7784"/>
    <x v="16681"/>
    <s v="spicy_ital_m"/>
    <n v="1"/>
    <x v="278"/>
    <d v="1899-12-30T14:57:58"/>
    <x v="1"/>
    <x v="1"/>
    <x v="0"/>
    <n v="16.5"/>
    <n v="16.5"/>
    <s v="M"/>
    <x v="2"/>
    <s v="Capocollo, Tomatoes, Goat Cheese, Artichokes, Peperoncini verdi, Garlic"/>
    <s v="The Spicy Italian Pizza"/>
    <x v="12"/>
  </r>
  <r>
    <n v="37785"/>
    <x v="16682"/>
    <s v="spin_pesto_m"/>
    <n v="1"/>
    <x v="278"/>
    <d v="1899-12-30T14:59:14"/>
    <x v="1"/>
    <x v="1"/>
    <x v="0"/>
    <n v="16.5"/>
    <n v="16.5"/>
    <s v="M"/>
    <x v="1"/>
    <s v="Spinach, Artichokes, Tomatoes, Sun-dried Tomatoes, Garlic, Pesto Sauce"/>
    <s v="The Spinach Pesto Pizza"/>
    <x v="13"/>
  </r>
  <r>
    <n v="37786"/>
    <x v="16683"/>
    <s v="classic_dlx_s"/>
    <n v="1"/>
    <x v="278"/>
    <d v="1899-12-30T15:34:09"/>
    <x v="2"/>
    <x v="1"/>
    <x v="2"/>
    <n v="12"/>
    <n v="12"/>
    <s v="S"/>
    <x v="0"/>
    <s v="Pepperoni, Mushrooms, Red Onions, Red Peppers, Bacon"/>
    <s v="The Classic Deluxe Pizza"/>
    <x v="1"/>
  </r>
  <r>
    <n v="37787"/>
    <x v="16683"/>
    <s v="ital_supr_m"/>
    <n v="1"/>
    <x v="278"/>
    <d v="1899-12-30T15:34:09"/>
    <x v="2"/>
    <x v="1"/>
    <x v="0"/>
    <n v="16.5"/>
    <n v="16.5"/>
    <s v="M"/>
    <x v="2"/>
    <s v="Calabrese Salami, Capocollo, Tomatoes, Red Onions, Green Olives, Garlic"/>
    <s v="The Italian Supreme Pizza"/>
    <x v="3"/>
  </r>
  <r>
    <n v="37788"/>
    <x v="16683"/>
    <s v="thai_ckn_l"/>
    <n v="1"/>
    <x v="278"/>
    <d v="1899-12-30T15:34:09"/>
    <x v="2"/>
    <x v="1"/>
    <x v="1"/>
    <n v="20.75"/>
    <n v="20.75"/>
    <s v="L"/>
    <x v="3"/>
    <s v="Chicken, Pineapple, Tomatoes, Red Peppers, Thai Sweet Chilli Sauce"/>
    <s v="The Thai Chicken Pizza"/>
    <x v="5"/>
  </r>
  <r>
    <n v="37789"/>
    <x v="16684"/>
    <s v="peppr_salami_m"/>
    <n v="1"/>
    <x v="278"/>
    <d v="1899-12-30T15:42:56"/>
    <x v="2"/>
    <x v="1"/>
    <x v="0"/>
    <n v="16.5"/>
    <n v="16.5"/>
    <s v="M"/>
    <x v="2"/>
    <s v="Genoa Salami, Capocollo, Pepperoni, Tomatoes, Asiago Cheese, Garlic"/>
    <s v="The Pepper Salami Pizza"/>
    <x v="26"/>
  </r>
  <r>
    <n v="37790"/>
    <x v="16684"/>
    <s v="southw_ckn_s"/>
    <n v="1"/>
    <x v="278"/>
    <d v="1899-12-30T15:42:56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7791"/>
    <x v="16685"/>
    <s v="big_meat_s"/>
    <n v="1"/>
    <x v="278"/>
    <d v="1899-12-30T16:47:24"/>
    <x v="2"/>
    <x v="1"/>
    <x v="2"/>
    <n v="12"/>
    <n v="12"/>
    <s v="S"/>
    <x v="0"/>
    <s v="Bacon, Pepperoni, Italian Sausage, Chorizo Sausage"/>
    <s v="The Big Meat Pizza"/>
    <x v="19"/>
  </r>
  <r>
    <n v="37792"/>
    <x v="16685"/>
    <s v="calabrese_l"/>
    <n v="1"/>
    <x v="278"/>
    <d v="1899-12-30T16:47:24"/>
    <x v="2"/>
    <x v="1"/>
    <x v="1"/>
    <n v="20.25"/>
    <n v="20.25"/>
    <s v="L"/>
    <x v="2"/>
    <s v="?duja Salami, Pancetta, Tomatoes, Red Onions, Friggitello Peppers, Garlic"/>
    <s v="The Calabrese Pizza"/>
    <x v="23"/>
  </r>
  <r>
    <n v="37793"/>
    <x v="16686"/>
    <s v="napolitana_s"/>
    <n v="1"/>
    <x v="278"/>
    <d v="1899-12-30T17:25:40"/>
    <x v="2"/>
    <x v="1"/>
    <x v="2"/>
    <n v="12"/>
    <n v="12"/>
    <s v="S"/>
    <x v="0"/>
    <s v="Tomatoes, Anchovies, Green Olives, Red Onions, Garlic"/>
    <s v="The Napolitana Pizza"/>
    <x v="22"/>
  </r>
  <r>
    <n v="37794"/>
    <x v="16686"/>
    <s v="spin_pesto_l"/>
    <n v="1"/>
    <x v="278"/>
    <d v="1899-12-30T17:25:40"/>
    <x v="2"/>
    <x v="1"/>
    <x v="1"/>
    <n v="20.75"/>
    <n v="20.75"/>
    <s v="L"/>
    <x v="1"/>
    <s v="Spinach, Artichokes, Tomatoes, Sun-dried Tomatoes, Garlic, Pesto Sauce"/>
    <s v="The Spinach Pesto Pizza"/>
    <x v="13"/>
  </r>
  <r>
    <n v="37795"/>
    <x v="16686"/>
    <s v="spinach_supr_l"/>
    <n v="1"/>
    <x v="278"/>
    <d v="1899-12-30T17:25:40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7796"/>
    <x v="16687"/>
    <s v="spin_pesto_s"/>
    <n v="1"/>
    <x v="278"/>
    <d v="1899-12-30T17:35:26"/>
    <x v="2"/>
    <x v="1"/>
    <x v="2"/>
    <n v="12.5"/>
    <n v="12.5"/>
    <s v="S"/>
    <x v="1"/>
    <s v="Spinach, Artichokes, Tomatoes, Sun-dried Tomatoes, Garlic, Pesto Sauce"/>
    <s v="The Spinach Pesto Pizza"/>
    <x v="13"/>
  </r>
  <r>
    <n v="37797"/>
    <x v="16687"/>
    <s v="spinach_supr_l"/>
    <n v="1"/>
    <x v="278"/>
    <d v="1899-12-30T17:35:26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7798"/>
    <x v="16688"/>
    <s v="ital_cpcllo_l"/>
    <n v="1"/>
    <x v="278"/>
    <d v="1899-12-30T17:37:41"/>
    <x v="2"/>
    <x v="1"/>
    <x v="1"/>
    <n v="20.5"/>
    <n v="20.5"/>
    <s v="L"/>
    <x v="0"/>
    <s v="Capocollo, Red Peppers, Tomatoes, Goat Cheese, Garlic, Oregano"/>
    <s v="The Italian Capocollo Pizza"/>
    <x v="11"/>
  </r>
  <r>
    <n v="37799"/>
    <x v="16688"/>
    <s v="ital_supr_l"/>
    <n v="1"/>
    <x v="278"/>
    <d v="1899-12-30T17:37:41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7800"/>
    <x v="16688"/>
    <s v="sicilian_s"/>
    <n v="1"/>
    <x v="278"/>
    <d v="1899-12-30T17:37:41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37801"/>
    <x v="16689"/>
    <s v="four_cheese_m"/>
    <n v="1"/>
    <x v="278"/>
    <d v="1899-12-30T17:56:10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7802"/>
    <x v="16689"/>
    <s v="prsc_argla_l"/>
    <n v="1"/>
    <x v="278"/>
    <d v="1899-12-30T17:56:10"/>
    <x v="2"/>
    <x v="1"/>
    <x v="1"/>
    <n v="20.75"/>
    <n v="20.75"/>
    <s v="L"/>
    <x v="2"/>
    <s v="Prosciutto di San Daniele, Arugula, Mozzarella Cheese"/>
    <s v="The Prosciutto and Arugula Pizza"/>
    <x v="6"/>
  </r>
  <r>
    <n v="37803"/>
    <x v="16689"/>
    <s v="thai_ckn_l"/>
    <n v="1"/>
    <x v="278"/>
    <d v="1899-12-30T17:56:10"/>
    <x v="2"/>
    <x v="1"/>
    <x v="1"/>
    <n v="20.75"/>
    <n v="20.75"/>
    <s v="L"/>
    <x v="3"/>
    <s v="Chicken, Pineapple, Tomatoes, Red Peppers, Thai Sweet Chilli Sauce"/>
    <s v="The Thai Chicken Pizza"/>
    <x v="5"/>
  </r>
  <r>
    <n v="37804"/>
    <x v="16690"/>
    <s v="sicilian_m"/>
    <n v="1"/>
    <x v="278"/>
    <d v="1899-12-30T18:04:48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37805"/>
    <x v="16690"/>
    <s v="thai_ckn_l"/>
    <n v="1"/>
    <x v="278"/>
    <d v="1899-12-30T18:04:48"/>
    <x v="3"/>
    <x v="1"/>
    <x v="1"/>
    <n v="20.75"/>
    <n v="20.75"/>
    <s v="L"/>
    <x v="3"/>
    <s v="Chicken, Pineapple, Tomatoes, Red Peppers, Thai Sweet Chilli Sauce"/>
    <s v="The Thai Chicken Pizza"/>
    <x v="5"/>
  </r>
  <r>
    <n v="37806"/>
    <x v="16691"/>
    <s v="four_cheese_l"/>
    <n v="1"/>
    <x v="278"/>
    <d v="1899-12-30T18:05:18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7807"/>
    <x v="16691"/>
    <s v="napolitana_s"/>
    <n v="1"/>
    <x v="278"/>
    <d v="1899-12-30T18:05:18"/>
    <x v="3"/>
    <x v="1"/>
    <x v="2"/>
    <n v="12"/>
    <n v="12"/>
    <s v="S"/>
    <x v="0"/>
    <s v="Tomatoes, Anchovies, Green Olives, Red Onions, Garlic"/>
    <s v="The Napolitana Pizza"/>
    <x v="22"/>
  </r>
  <r>
    <n v="37808"/>
    <x v="16691"/>
    <s v="soppressata_l"/>
    <n v="1"/>
    <x v="278"/>
    <d v="1899-12-30T18:05:18"/>
    <x v="3"/>
    <x v="1"/>
    <x v="1"/>
    <n v="20.75"/>
    <n v="20.75"/>
    <s v="L"/>
    <x v="2"/>
    <s v="Soppressata Salami, Fontina Cheese, Mozzarella Cheese, Mushrooms, Garlic"/>
    <s v="The Soppressata Pizza"/>
    <x v="20"/>
  </r>
  <r>
    <n v="37809"/>
    <x v="16691"/>
    <s v="southw_ckn_m"/>
    <n v="1"/>
    <x v="278"/>
    <d v="1899-12-30T18:05:18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7810"/>
    <x v="16692"/>
    <s v="cali_ckn_m"/>
    <n v="1"/>
    <x v="278"/>
    <d v="1899-12-30T18:05:47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7811"/>
    <x v="16692"/>
    <s v="pepperoni_m"/>
    <n v="1"/>
    <x v="278"/>
    <d v="1899-12-30T18:05:47"/>
    <x v="3"/>
    <x v="1"/>
    <x v="0"/>
    <n v="12.5"/>
    <n v="12.5"/>
    <s v="M"/>
    <x v="0"/>
    <s v="Mozzarella Cheese, Pepperoni"/>
    <s v="The Pepperoni Pizza"/>
    <x v="17"/>
  </r>
  <r>
    <n v="37812"/>
    <x v="16693"/>
    <s v="ckn_pesto_m"/>
    <n v="1"/>
    <x v="278"/>
    <d v="1899-12-30T18:13:06"/>
    <x v="3"/>
    <x v="1"/>
    <x v="0"/>
    <n v="16.75"/>
    <n v="16.75"/>
    <s v="M"/>
    <x v="3"/>
    <s v="Chicken, Tomatoes, Red Peppers, Spinach, Garlic, Pesto Sauce"/>
    <s v="The Chicken Pesto Pizza"/>
    <x v="18"/>
  </r>
  <r>
    <n v="37813"/>
    <x v="16693"/>
    <s v="ital_supr_l"/>
    <n v="1"/>
    <x v="278"/>
    <d v="1899-12-30T18:13:06"/>
    <x v="3"/>
    <x v="1"/>
    <x v="1"/>
    <n v="20.75"/>
    <n v="20.75"/>
    <s v="L"/>
    <x v="2"/>
    <s v="Calabrese Salami, Capocollo, Tomatoes, Red Onions, Green Olives, Garlic"/>
    <s v="The Italian Supreme Pizza"/>
    <x v="3"/>
  </r>
  <r>
    <n v="37814"/>
    <x v="16694"/>
    <s v="bbq_ckn_m"/>
    <n v="1"/>
    <x v="278"/>
    <d v="1899-12-30T18:16:10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7815"/>
    <x v="16694"/>
    <s v="big_meat_s"/>
    <n v="1"/>
    <x v="278"/>
    <d v="1899-12-30T18:16:10"/>
    <x v="3"/>
    <x v="1"/>
    <x v="2"/>
    <n v="12"/>
    <n v="12"/>
    <s v="S"/>
    <x v="0"/>
    <s v="Bacon, Pepperoni, Italian Sausage, Chorizo Sausage"/>
    <s v="The Big Meat Pizza"/>
    <x v="19"/>
  </r>
  <r>
    <n v="37816"/>
    <x v="16695"/>
    <s v="ital_supr_l"/>
    <n v="1"/>
    <x v="278"/>
    <d v="1899-12-30T18:17:36"/>
    <x v="3"/>
    <x v="1"/>
    <x v="1"/>
    <n v="20.75"/>
    <n v="20.75"/>
    <s v="L"/>
    <x v="2"/>
    <s v="Calabrese Salami, Capocollo, Tomatoes, Red Onions, Green Olives, Garlic"/>
    <s v="The Italian Supreme Pizza"/>
    <x v="3"/>
  </r>
  <r>
    <n v="37817"/>
    <x v="16695"/>
    <s v="mexicana_l"/>
    <n v="1"/>
    <x v="278"/>
    <d v="1899-12-30T18:17:36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37818"/>
    <x v="16695"/>
    <s v="southw_ckn_l"/>
    <n v="1"/>
    <x v="278"/>
    <d v="1899-12-30T18:17:36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7819"/>
    <x v="16695"/>
    <s v="spinach_supr_m"/>
    <n v="1"/>
    <x v="278"/>
    <d v="1899-12-30T18:17:36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7820"/>
    <x v="16696"/>
    <s v="peppr_salami_l"/>
    <n v="1"/>
    <x v="278"/>
    <d v="1899-12-30T18:42:28"/>
    <x v="3"/>
    <x v="1"/>
    <x v="1"/>
    <n v="20.75"/>
    <n v="20.75"/>
    <s v="L"/>
    <x v="2"/>
    <s v="Genoa Salami, Capocollo, Pepperoni, Tomatoes, Asiago Cheese, Garlic"/>
    <s v="The Pepper Salami Pizza"/>
    <x v="26"/>
  </r>
  <r>
    <n v="37821"/>
    <x v="16697"/>
    <s v="ital_supr_m"/>
    <n v="1"/>
    <x v="278"/>
    <d v="1899-12-30T18:43:38"/>
    <x v="3"/>
    <x v="1"/>
    <x v="0"/>
    <n v="16.5"/>
    <n v="16.5"/>
    <s v="M"/>
    <x v="2"/>
    <s v="Calabrese Salami, Capocollo, Tomatoes, Red Onions, Green Olives, Garlic"/>
    <s v="The Italian Supreme Pizza"/>
    <x v="3"/>
  </r>
  <r>
    <n v="37822"/>
    <x v="16697"/>
    <s v="ital_veggie_m"/>
    <n v="1"/>
    <x v="278"/>
    <d v="1899-12-30T18:43:38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37823"/>
    <x v="16697"/>
    <s v="napolitana_l"/>
    <n v="1"/>
    <x v="278"/>
    <d v="1899-12-30T18:43:38"/>
    <x v="3"/>
    <x v="1"/>
    <x v="1"/>
    <n v="20.5"/>
    <n v="20.5"/>
    <s v="L"/>
    <x v="0"/>
    <s v="Tomatoes, Anchovies, Green Olives, Red Onions, Garlic"/>
    <s v="The Napolitana Pizza"/>
    <x v="22"/>
  </r>
  <r>
    <n v="37824"/>
    <x v="16697"/>
    <s v="southw_ckn_l"/>
    <n v="1"/>
    <x v="278"/>
    <d v="1899-12-30T18:43:38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7825"/>
    <x v="16698"/>
    <s v="big_meat_s"/>
    <n v="1"/>
    <x v="278"/>
    <d v="1899-12-30T19:11:22"/>
    <x v="3"/>
    <x v="1"/>
    <x v="2"/>
    <n v="12"/>
    <n v="12"/>
    <s v="S"/>
    <x v="0"/>
    <s v="Bacon, Pepperoni, Italian Sausage, Chorizo Sausage"/>
    <s v="The Big Meat Pizza"/>
    <x v="19"/>
  </r>
  <r>
    <n v="37826"/>
    <x v="16698"/>
    <s v="prsc_argla_l"/>
    <n v="1"/>
    <x v="278"/>
    <d v="1899-12-30T19:11:22"/>
    <x v="3"/>
    <x v="1"/>
    <x v="1"/>
    <n v="20.75"/>
    <n v="20.75"/>
    <s v="L"/>
    <x v="2"/>
    <s v="Prosciutto di San Daniele, Arugula, Mozzarella Cheese"/>
    <s v="The Prosciutto and Arugula Pizza"/>
    <x v="6"/>
  </r>
  <r>
    <n v="37827"/>
    <x v="16698"/>
    <s v="southw_ckn_l"/>
    <n v="1"/>
    <x v="278"/>
    <d v="1899-12-30T19:11:22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7828"/>
    <x v="16699"/>
    <s v="mexicana_m"/>
    <n v="1"/>
    <x v="278"/>
    <d v="1899-12-30T19:17:42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37829"/>
    <x v="16699"/>
    <s v="the_greek_m"/>
    <n v="1"/>
    <x v="278"/>
    <d v="1899-12-30T19:17:42"/>
    <x v="3"/>
    <x v="1"/>
    <x v="0"/>
    <n v="16"/>
    <n v="16"/>
    <s v="M"/>
    <x v="0"/>
    <s v="Kalamata Olives, Feta Cheese, Tomatoes, Garlic, Beef Chuck Roast, Red Onions"/>
    <s v="The Greek Pizza"/>
    <x v="8"/>
  </r>
  <r>
    <n v="37830"/>
    <x v="16700"/>
    <s v="bbq_ckn_l"/>
    <n v="1"/>
    <x v="278"/>
    <d v="1899-12-30T19:18:12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7831"/>
    <x v="16700"/>
    <s v="cali_ckn_l"/>
    <n v="1"/>
    <x v="278"/>
    <d v="1899-12-30T19:18:12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7832"/>
    <x v="16700"/>
    <s v="mediterraneo_l"/>
    <n v="1"/>
    <x v="278"/>
    <d v="1899-12-30T19:18:12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7833"/>
    <x v="16700"/>
    <s v="thai_ckn_m"/>
    <n v="1"/>
    <x v="278"/>
    <d v="1899-12-30T19:18:12"/>
    <x v="3"/>
    <x v="1"/>
    <x v="0"/>
    <n v="16.75"/>
    <n v="16.75"/>
    <s v="M"/>
    <x v="3"/>
    <s v="Chicken, Pineapple, Tomatoes, Red Peppers, Thai Sweet Chilli Sauce"/>
    <s v="The Thai Chicken Pizza"/>
    <x v="5"/>
  </r>
  <r>
    <n v="37834"/>
    <x v="16701"/>
    <s v="soppressata_s"/>
    <n v="1"/>
    <x v="278"/>
    <d v="1899-12-30T19:32:39"/>
    <x v="3"/>
    <x v="1"/>
    <x v="2"/>
    <n v="12.5"/>
    <n v="12.5"/>
    <s v="S"/>
    <x v="2"/>
    <s v="Soppressata Salami, Fontina Cheese, Mozzarella Cheese, Mushrooms, Garlic"/>
    <s v="The Soppressata Pizza"/>
    <x v="20"/>
  </r>
  <r>
    <n v="37835"/>
    <x v="16701"/>
    <s v="the_greek_m"/>
    <n v="1"/>
    <x v="278"/>
    <d v="1899-12-30T19:32:39"/>
    <x v="3"/>
    <x v="1"/>
    <x v="0"/>
    <n v="16"/>
    <n v="16"/>
    <s v="M"/>
    <x v="0"/>
    <s v="Kalamata Olives, Feta Cheese, Tomatoes, Garlic, Beef Chuck Roast, Red Onions"/>
    <s v="The Greek Pizza"/>
    <x v="8"/>
  </r>
  <r>
    <n v="37836"/>
    <x v="16702"/>
    <s v="bbq_ckn_l"/>
    <n v="1"/>
    <x v="278"/>
    <d v="1899-12-30T19:39:45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7837"/>
    <x v="16702"/>
    <s v="cali_ckn_l"/>
    <n v="1"/>
    <x v="278"/>
    <d v="1899-12-30T19:39:45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7838"/>
    <x v="16703"/>
    <s v="bbq_ckn_s"/>
    <n v="1"/>
    <x v="278"/>
    <d v="1899-12-30T20:02:30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37839"/>
    <x v="16704"/>
    <s v="five_cheese_l"/>
    <n v="1"/>
    <x v="278"/>
    <d v="1899-12-30T20:20:5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840"/>
    <x v="16705"/>
    <s v="calabrese_l"/>
    <n v="1"/>
    <x v="278"/>
    <d v="1899-12-30T20:23:36"/>
    <x v="3"/>
    <x v="1"/>
    <x v="1"/>
    <n v="20.25"/>
    <n v="20.25"/>
    <s v="L"/>
    <x v="2"/>
    <s v="?duja Salami, Pancetta, Tomatoes, Red Onions, Friggitello Peppers, Garlic"/>
    <s v="The Calabrese Pizza"/>
    <x v="23"/>
  </r>
  <r>
    <n v="37841"/>
    <x v="16705"/>
    <s v="cali_ckn_m"/>
    <n v="1"/>
    <x v="278"/>
    <d v="1899-12-30T20:23:36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7842"/>
    <x v="16705"/>
    <s v="spinach_supr_s"/>
    <n v="1"/>
    <x v="278"/>
    <d v="1899-12-30T20:23:36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7843"/>
    <x v="16706"/>
    <s v="southw_ckn_s"/>
    <n v="1"/>
    <x v="278"/>
    <d v="1899-12-30T20:28:30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7844"/>
    <x v="16707"/>
    <s v="hawaiian_s"/>
    <n v="1"/>
    <x v="278"/>
    <d v="1899-12-30T20:38:54"/>
    <x v="3"/>
    <x v="1"/>
    <x v="2"/>
    <n v="10.5"/>
    <n v="10.5"/>
    <s v="S"/>
    <x v="0"/>
    <s v="Sliced Ham, Pineapple, Mozzarella Cheese"/>
    <s v="The Hawaiian Pizza"/>
    <x v="0"/>
  </r>
  <r>
    <n v="37845"/>
    <x v="16707"/>
    <s v="ital_supr_m"/>
    <n v="1"/>
    <x v="278"/>
    <d v="1899-12-30T20:38:54"/>
    <x v="3"/>
    <x v="1"/>
    <x v="0"/>
    <n v="16.5"/>
    <n v="16.5"/>
    <s v="M"/>
    <x v="2"/>
    <s v="Calabrese Salami, Capocollo, Tomatoes, Red Onions, Green Olives, Garlic"/>
    <s v="The Italian Supreme Pizza"/>
    <x v="3"/>
  </r>
  <r>
    <n v="37846"/>
    <x v="16707"/>
    <s v="mexicana_s"/>
    <n v="1"/>
    <x v="278"/>
    <d v="1899-12-30T20:38:54"/>
    <x v="3"/>
    <x v="1"/>
    <x v="2"/>
    <n v="12"/>
    <n v="12"/>
    <s v="S"/>
    <x v="1"/>
    <s v="Tomatoes, Red Peppers, Jalapeno Peppers, Red Onions, Cilantro, Corn, Chipotle Sauce, Garlic"/>
    <s v="The Mexicana Pizza"/>
    <x v="4"/>
  </r>
  <r>
    <n v="37847"/>
    <x v="16708"/>
    <s v="ital_cpcllo_m"/>
    <n v="1"/>
    <x v="278"/>
    <d v="1899-12-30T20:40:33"/>
    <x v="3"/>
    <x v="1"/>
    <x v="0"/>
    <n v="16"/>
    <n v="16"/>
    <s v="M"/>
    <x v="0"/>
    <s v="Capocollo, Red Peppers, Tomatoes, Goat Cheese, Garlic, Oregano"/>
    <s v="The Italian Capocollo Pizza"/>
    <x v="11"/>
  </r>
  <r>
    <n v="37848"/>
    <x v="16708"/>
    <s v="spinach_supr_l"/>
    <n v="1"/>
    <x v="278"/>
    <d v="1899-12-30T20:40:33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7849"/>
    <x v="16709"/>
    <s v="southw_ckn_l"/>
    <n v="1"/>
    <x v="278"/>
    <d v="1899-12-30T20:40:35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7850"/>
    <x v="16710"/>
    <s v="cali_ckn_l"/>
    <n v="1"/>
    <x v="278"/>
    <d v="1899-12-30T20:43:09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7851"/>
    <x v="16711"/>
    <s v="mexicana_l"/>
    <n v="1"/>
    <x v="278"/>
    <d v="1899-12-30T20:53:36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37852"/>
    <x v="16711"/>
    <s v="the_greek_xl"/>
    <n v="1"/>
    <x v="278"/>
    <d v="1899-12-30T20:53:36"/>
    <x v="3"/>
    <x v="1"/>
    <x v="3"/>
    <n v="25.5"/>
    <n v="25.5"/>
    <s v="XL"/>
    <x v="0"/>
    <s v="Kalamata Olives, Feta Cheese, Tomatoes, Garlic, Beef Chuck Roast, Red Onions"/>
    <s v="The Greek Pizza"/>
    <x v="8"/>
  </r>
  <r>
    <n v="37853"/>
    <x v="16712"/>
    <s v="mexicana_s"/>
    <n v="1"/>
    <x v="278"/>
    <d v="1899-12-30T21:17:28"/>
    <x v="4"/>
    <x v="1"/>
    <x v="2"/>
    <n v="12"/>
    <n v="12"/>
    <s v="S"/>
    <x v="1"/>
    <s v="Tomatoes, Red Peppers, Jalapeno Peppers, Red Onions, Cilantro, Corn, Chipotle Sauce, Garlic"/>
    <s v="The Mexicana Pizza"/>
    <x v="4"/>
  </r>
  <r>
    <n v="37854"/>
    <x v="16712"/>
    <s v="napolitana_s"/>
    <n v="1"/>
    <x v="278"/>
    <d v="1899-12-30T21:17:28"/>
    <x v="4"/>
    <x v="1"/>
    <x v="2"/>
    <n v="12"/>
    <n v="12"/>
    <s v="S"/>
    <x v="0"/>
    <s v="Tomatoes, Anchovies, Green Olives, Red Onions, Garlic"/>
    <s v="The Napolitana Pizza"/>
    <x v="22"/>
  </r>
  <r>
    <n v="37855"/>
    <x v="16712"/>
    <s v="sicilian_s"/>
    <n v="1"/>
    <x v="278"/>
    <d v="1899-12-30T21:17:28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37856"/>
    <x v="16712"/>
    <s v="spicy_ital_s"/>
    <n v="1"/>
    <x v="278"/>
    <d v="1899-12-30T21:17:28"/>
    <x v="4"/>
    <x v="1"/>
    <x v="2"/>
    <n v="12.5"/>
    <n v="12.5"/>
    <s v="S"/>
    <x v="2"/>
    <s v="Capocollo, Tomatoes, Goat Cheese, Artichokes, Peperoncini verdi, Garlic"/>
    <s v="The Spicy Italian Pizza"/>
    <x v="12"/>
  </r>
  <r>
    <n v="37857"/>
    <x v="16713"/>
    <s v="calabrese_m"/>
    <n v="1"/>
    <x v="278"/>
    <d v="1899-12-30T21:21:17"/>
    <x v="4"/>
    <x v="1"/>
    <x v="0"/>
    <n v="16.25"/>
    <n v="16.25"/>
    <s v="M"/>
    <x v="2"/>
    <s v="?duja Salami, Pancetta, Tomatoes, Red Onions, Friggitello Peppers, Garlic"/>
    <s v="The Calabrese Pizza"/>
    <x v="23"/>
  </r>
  <r>
    <n v="37858"/>
    <x v="16713"/>
    <s v="classic_dlx_m"/>
    <n v="1"/>
    <x v="278"/>
    <d v="1899-12-30T21:21:17"/>
    <x v="4"/>
    <x v="1"/>
    <x v="0"/>
    <n v="16"/>
    <n v="16"/>
    <s v="M"/>
    <x v="0"/>
    <s v="Pepperoni, Mushrooms, Red Onions, Red Peppers, Bacon"/>
    <s v="The Classic Deluxe Pizza"/>
    <x v="1"/>
  </r>
  <r>
    <n v="37859"/>
    <x v="16713"/>
    <s v="four_cheese_l"/>
    <n v="1"/>
    <x v="278"/>
    <d v="1899-12-30T21:21:17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7860"/>
    <x v="16713"/>
    <s v="sicilian_m"/>
    <n v="1"/>
    <x v="278"/>
    <d v="1899-12-30T21:21:17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37861"/>
    <x v="16714"/>
    <s v="five_cheese_l"/>
    <n v="1"/>
    <x v="278"/>
    <d v="1899-12-30T21:21:50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862"/>
    <x v="16714"/>
    <s v="ital_supr_l"/>
    <n v="1"/>
    <x v="278"/>
    <d v="1899-12-30T21:21:50"/>
    <x v="4"/>
    <x v="1"/>
    <x v="1"/>
    <n v="20.75"/>
    <n v="20.75"/>
    <s v="L"/>
    <x v="2"/>
    <s v="Calabrese Salami, Capocollo, Tomatoes, Red Onions, Green Olives, Garlic"/>
    <s v="The Italian Supreme Pizza"/>
    <x v="3"/>
  </r>
  <r>
    <n v="37863"/>
    <x v="16714"/>
    <s v="peppr_salami_m"/>
    <n v="1"/>
    <x v="278"/>
    <d v="1899-12-30T21:21:50"/>
    <x v="4"/>
    <x v="1"/>
    <x v="0"/>
    <n v="16.5"/>
    <n v="16.5"/>
    <s v="M"/>
    <x v="2"/>
    <s v="Genoa Salami, Capocollo, Pepperoni, Tomatoes, Asiago Cheese, Garlic"/>
    <s v="The Pepper Salami Pizza"/>
    <x v="26"/>
  </r>
  <r>
    <n v="37864"/>
    <x v="16715"/>
    <s v="big_meat_s"/>
    <n v="1"/>
    <x v="278"/>
    <d v="1899-12-30T21:33:13"/>
    <x v="4"/>
    <x v="1"/>
    <x v="2"/>
    <n v="12"/>
    <n v="12"/>
    <s v="S"/>
    <x v="0"/>
    <s v="Bacon, Pepperoni, Italian Sausage, Chorizo Sausage"/>
    <s v="The Big Meat Pizza"/>
    <x v="19"/>
  </r>
  <r>
    <n v="37865"/>
    <x v="16715"/>
    <s v="ital_supr_l"/>
    <n v="1"/>
    <x v="278"/>
    <d v="1899-12-30T21:33:13"/>
    <x v="4"/>
    <x v="1"/>
    <x v="1"/>
    <n v="20.75"/>
    <n v="20.75"/>
    <s v="L"/>
    <x v="2"/>
    <s v="Calabrese Salami, Capocollo, Tomatoes, Red Onions, Green Olives, Garlic"/>
    <s v="The Italian Supreme Pizza"/>
    <x v="3"/>
  </r>
  <r>
    <n v="37866"/>
    <x v="16715"/>
    <s v="southw_ckn_l"/>
    <n v="1"/>
    <x v="278"/>
    <d v="1899-12-30T21:33:13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7867"/>
    <x v="16715"/>
    <s v="thai_ckn_l"/>
    <n v="1"/>
    <x v="278"/>
    <d v="1899-12-30T21:33:13"/>
    <x v="4"/>
    <x v="1"/>
    <x v="1"/>
    <n v="20.75"/>
    <n v="20.75"/>
    <s v="L"/>
    <x v="3"/>
    <s v="Chicken, Pineapple, Tomatoes, Red Peppers, Thai Sweet Chilli Sauce"/>
    <s v="The Thai Chicken Pizza"/>
    <x v="5"/>
  </r>
  <r>
    <n v="37868"/>
    <x v="16716"/>
    <s v="ital_cpcllo_s"/>
    <n v="1"/>
    <x v="278"/>
    <d v="1899-12-30T21:37:46"/>
    <x v="4"/>
    <x v="1"/>
    <x v="2"/>
    <n v="12"/>
    <n v="12"/>
    <s v="S"/>
    <x v="0"/>
    <s v="Capocollo, Red Peppers, Tomatoes, Goat Cheese, Garlic, Oregano"/>
    <s v="The Italian Capocollo Pizza"/>
    <x v="11"/>
  </r>
  <r>
    <n v="37869"/>
    <x v="16716"/>
    <s v="the_greek_l"/>
    <n v="1"/>
    <x v="278"/>
    <d v="1899-12-30T21:37:46"/>
    <x v="4"/>
    <x v="1"/>
    <x v="1"/>
    <n v="20.5"/>
    <n v="20.5"/>
    <s v="L"/>
    <x v="0"/>
    <s v="Kalamata Olives, Feta Cheese, Tomatoes, Garlic, Beef Chuck Roast, Red Onions"/>
    <s v="The Greek Pizza"/>
    <x v="8"/>
  </r>
  <r>
    <n v="37870"/>
    <x v="16717"/>
    <s v="cali_ckn_l"/>
    <n v="1"/>
    <x v="278"/>
    <d v="1899-12-30T21:55:32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7871"/>
    <x v="16717"/>
    <s v="green_garden_s"/>
    <n v="1"/>
    <x v="278"/>
    <d v="1899-12-30T21:55:32"/>
    <x v="4"/>
    <x v="1"/>
    <x v="2"/>
    <n v="12"/>
    <n v="12"/>
    <s v="S"/>
    <x v="1"/>
    <s v="Spinach, Mushrooms, Tomatoes, Green Olives, Feta Cheese"/>
    <s v="The Green Garden Pizza"/>
    <x v="10"/>
  </r>
  <r>
    <n v="37872"/>
    <x v="16717"/>
    <s v="prsc_argla_s"/>
    <n v="1"/>
    <x v="278"/>
    <d v="1899-12-30T21:55:32"/>
    <x v="4"/>
    <x v="1"/>
    <x v="2"/>
    <n v="12.5"/>
    <n v="12.5"/>
    <s v="S"/>
    <x v="2"/>
    <s v="Prosciutto di San Daniele, Arugula, Mozzarella Cheese"/>
    <s v="The Prosciutto and Arugula Pizza"/>
    <x v="6"/>
  </r>
  <r>
    <n v="37873"/>
    <x v="16717"/>
    <s v="spicy_ital_m"/>
    <n v="1"/>
    <x v="278"/>
    <d v="1899-12-30T21:55:32"/>
    <x v="4"/>
    <x v="1"/>
    <x v="0"/>
    <n v="16.5"/>
    <n v="16.5"/>
    <s v="M"/>
    <x v="2"/>
    <s v="Capocollo, Tomatoes, Goat Cheese, Artichokes, Peperoncini verdi, Garlic"/>
    <s v="The Spicy Italian Pizza"/>
    <x v="12"/>
  </r>
  <r>
    <n v="37874"/>
    <x v="16718"/>
    <s v="pep_msh_pep_s"/>
    <n v="1"/>
    <x v="278"/>
    <d v="1899-12-30T22:16:16"/>
    <x v="4"/>
    <x v="1"/>
    <x v="2"/>
    <n v="11"/>
    <n v="11"/>
    <s v="S"/>
    <x v="0"/>
    <s v="Pepperoni, Mushrooms, Green Peppers"/>
    <s v="The Pepperoni, Mushroom, and Peppers Pizza"/>
    <x v="30"/>
  </r>
  <r>
    <n v="37875"/>
    <x v="16718"/>
    <s v="veggie_veg_l"/>
    <n v="1"/>
    <x v="278"/>
    <d v="1899-12-30T22:16:16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7876"/>
    <x v="16719"/>
    <s v="prsc_argla_l"/>
    <n v="1"/>
    <x v="278"/>
    <d v="1899-12-30T22:48:12"/>
    <x v="4"/>
    <x v="1"/>
    <x v="1"/>
    <n v="20.75"/>
    <n v="20.75"/>
    <s v="L"/>
    <x v="2"/>
    <s v="Prosciutto di San Daniele, Arugula, Mozzarella Cheese"/>
    <s v="The Prosciutto and Arugula Pizza"/>
    <x v="6"/>
  </r>
  <r>
    <n v="37877"/>
    <x v="16720"/>
    <s v="four_cheese_l"/>
    <n v="1"/>
    <x v="278"/>
    <d v="1899-12-30T22:54:32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7878"/>
    <x v="16720"/>
    <s v="pepperoni_l"/>
    <n v="1"/>
    <x v="278"/>
    <d v="1899-12-30T22:54:32"/>
    <x v="4"/>
    <x v="1"/>
    <x v="1"/>
    <n v="15.25"/>
    <n v="15.25"/>
    <s v="L"/>
    <x v="0"/>
    <s v="Mozzarella Cheese, Pepperoni"/>
    <s v="The Pepperoni Pizza"/>
    <x v="17"/>
  </r>
  <r>
    <n v="37879"/>
    <x v="16721"/>
    <s v="bbq_ckn_l"/>
    <n v="1"/>
    <x v="279"/>
    <d v="1899-12-30T11:37:09"/>
    <x v="0"/>
    <x v="2"/>
    <x v="1"/>
    <n v="20.75"/>
    <n v="20.75"/>
    <s v="L"/>
    <x v="3"/>
    <s v="Barbecued Chicken, Red Peppers, Green Peppers, Tomatoes, Red Onions, Barbecue Sauce"/>
    <s v="The Barbecue Chicken Pizza"/>
    <x v="7"/>
  </r>
  <r>
    <n v="37880"/>
    <x v="16721"/>
    <s v="peppr_salami_s"/>
    <n v="1"/>
    <x v="279"/>
    <d v="1899-12-30T11:37:09"/>
    <x v="0"/>
    <x v="2"/>
    <x v="2"/>
    <n v="12.5"/>
    <n v="12.5"/>
    <s v="S"/>
    <x v="2"/>
    <s v="Genoa Salami, Capocollo, Pepperoni, Tomatoes, Asiago Cheese, Garlic"/>
    <s v="The Pepper Salami Pizza"/>
    <x v="26"/>
  </r>
  <r>
    <n v="37881"/>
    <x v="16722"/>
    <s v="peppr_salami_l"/>
    <n v="1"/>
    <x v="279"/>
    <d v="1899-12-30T11:48:27"/>
    <x v="0"/>
    <x v="2"/>
    <x v="1"/>
    <n v="20.75"/>
    <n v="20.75"/>
    <s v="L"/>
    <x v="2"/>
    <s v="Genoa Salami, Capocollo, Pepperoni, Tomatoes, Asiago Cheese, Garlic"/>
    <s v="The Pepper Salami Pizza"/>
    <x v="26"/>
  </r>
  <r>
    <n v="37882"/>
    <x v="16723"/>
    <s v="peppr_salami_l"/>
    <n v="1"/>
    <x v="279"/>
    <d v="1899-12-30T12:02:47"/>
    <x v="1"/>
    <x v="2"/>
    <x v="1"/>
    <n v="20.75"/>
    <n v="20.75"/>
    <s v="L"/>
    <x v="2"/>
    <s v="Genoa Salami, Capocollo, Pepperoni, Tomatoes, Asiago Cheese, Garlic"/>
    <s v="The Pepper Salami Pizza"/>
    <x v="26"/>
  </r>
  <r>
    <n v="37883"/>
    <x v="16724"/>
    <s v="green_garden_m"/>
    <n v="1"/>
    <x v="279"/>
    <d v="1899-12-30T12:26:56"/>
    <x v="1"/>
    <x v="2"/>
    <x v="0"/>
    <n v="16"/>
    <n v="16"/>
    <s v="M"/>
    <x v="1"/>
    <s v="Spinach, Mushrooms, Tomatoes, Green Olives, Feta Cheese"/>
    <s v="The Green Garden Pizza"/>
    <x v="10"/>
  </r>
  <r>
    <n v="37884"/>
    <x v="16725"/>
    <s v="big_meat_s"/>
    <n v="1"/>
    <x v="279"/>
    <d v="1899-12-30T12:41:30"/>
    <x v="1"/>
    <x v="2"/>
    <x v="2"/>
    <n v="12"/>
    <n v="12"/>
    <s v="S"/>
    <x v="0"/>
    <s v="Bacon, Pepperoni, Italian Sausage, Chorizo Sausage"/>
    <s v="The Big Meat Pizza"/>
    <x v="19"/>
  </r>
  <r>
    <n v="37885"/>
    <x v="16726"/>
    <s v="hawaiian_s"/>
    <n v="1"/>
    <x v="279"/>
    <d v="1899-12-30T12:50:44"/>
    <x v="1"/>
    <x v="2"/>
    <x v="2"/>
    <n v="10.5"/>
    <n v="10.5"/>
    <s v="S"/>
    <x v="0"/>
    <s v="Sliced Ham, Pineapple, Mozzarella Cheese"/>
    <s v="The Hawaiian Pizza"/>
    <x v="0"/>
  </r>
  <r>
    <n v="37886"/>
    <x v="16727"/>
    <s v="four_cheese_l"/>
    <n v="1"/>
    <x v="279"/>
    <d v="1899-12-30T13:01:01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887"/>
    <x v="16727"/>
    <s v="thai_ckn_l"/>
    <n v="1"/>
    <x v="279"/>
    <d v="1899-12-30T13:01:01"/>
    <x v="1"/>
    <x v="2"/>
    <x v="1"/>
    <n v="20.75"/>
    <n v="20.75"/>
    <s v="L"/>
    <x v="3"/>
    <s v="Chicken, Pineapple, Tomatoes, Red Peppers, Thai Sweet Chilli Sauce"/>
    <s v="The Thai Chicken Pizza"/>
    <x v="5"/>
  </r>
  <r>
    <n v="37888"/>
    <x v="16728"/>
    <s v="pepperoni_l"/>
    <n v="1"/>
    <x v="279"/>
    <d v="1899-12-30T13:21:28"/>
    <x v="1"/>
    <x v="2"/>
    <x v="1"/>
    <n v="15.25"/>
    <n v="15.25"/>
    <s v="L"/>
    <x v="0"/>
    <s v="Mozzarella Cheese, Pepperoni"/>
    <s v="The Pepperoni Pizza"/>
    <x v="17"/>
  </r>
  <r>
    <n v="37889"/>
    <x v="16729"/>
    <s v="ckn_pesto_l"/>
    <n v="1"/>
    <x v="279"/>
    <d v="1899-12-30T13:46:02"/>
    <x v="1"/>
    <x v="2"/>
    <x v="1"/>
    <n v="20.75"/>
    <n v="20.75"/>
    <s v="L"/>
    <x v="3"/>
    <s v="Chicken, Tomatoes, Red Peppers, Spinach, Garlic, Pesto Sauce"/>
    <s v="The Chicken Pesto Pizza"/>
    <x v="18"/>
  </r>
  <r>
    <n v="37890"/>
    <x v="16729"/>
    <s v="ckn_pesto_m"/>
    <n v="1"/>
    <x v="279"/>
    <d v="1899-12-30T13:46:02"/>
    <x v="1"/>
    <x v="2"/>
    <x v="0"/>
    <n v="16.75"/>
    <n v="16.75"/>
    <s v="M"/>
    <x v="3"/>
    <s v="Chicken, Tomatoes, Red Peppers, Spinach, Garlic, Pesto Sauce"/>
    <s v="The Chicken Pesto Pizza"/>
    <x v="18"/>
  </r>
  <r>
    <n v="37891"/>
    <x v="16729"/>
    <s v="four_cheese_m"/>
    <n v="1"/>
    <x v="279"/>
    <d v="1899-12-30T13:46:02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7892"/>
    <x v="16729"/>
    <s v="ital_supr_l"/>
    <n v="1"/>
    <x v="279"/>
    <d v="1899-12-30T13:46:02"/>
    <x v="1"/>
    <x v="2"/>
    <x v="1"/>
    <n v="20.75"/>
    <n v="20.75"/>
    <s v="L"/>
    <x v="2"/>
    <s v="Calabrese Salami, Capocollo, Tomatoes, Red Onions, Green Olives, Garlic"/>
    <s v="The Italian Supreme Pizza"/>
    <x v="3"/>
  </r>
  <r>
    <n v="37893"/>
    <x v="16729"/>
    <s v="ital_supr_m"/>
    <n v="1"/>
    <x v="279"/>
    <d v="1899-12-30T13:46:02"/>
    <x v="1"/>
    <x v="2"/>
    <x v="0"/>
    <n v="16.5"/>
    <n v="16.5"/>
    <s v="M"/>
    <x v="2"/>
    <s v="Calabrese Salami, Capocollo, Tomatoes, Red Onions, Green Olives, Garlic"/>
    <s v="The Italian Supreme Pizza"/>
    <x v="3"/>
  </r>
  <r>
    <n v="37894"/>
    <x v="16729"/>
    <s v="ital_supr_s"/>
    <n v="1"/>
    <x v="279"/>
    <d v="1899-12-30T13:46:02"/>
    <x v="1"/>
    <x v="2"/>
    <x v="2"/>
    <n v="12.5"/>
    <n v="12.5"/>
    <s v="S"/>
    <x v="2"/>
    <s v="Calabrese Salami, Capocollo, Tomatoes, Red Onions, Green Olives, Garlic"/>
    <s v="The Italian Supreme Pizza"/>
    <x v="3"/>
  </r>
  <r>
    <n v="37895"/>
    <x v="16729"/>
    <s v="pepperoni_m"/>
    <n v="1"/>
    <x v="279"/>
    <d v="1899-12-30T13:46:02"/>
    <x v="1"/>
    <x v="2"/>
    <x v="0"/>
    <n v="12.5"/>
    <n v="12.5"/>
    <s v="M"/>
    <x v="0"/>
    <s v="Mozzarella Cheese, Pepperoni"/>
    <s v="The Pepperoni Pizza"/>
    <x v="17"/>
  </r>
  <r>
    <n v="37896"/>
    <x v="16729"/>
    <s v="pepperoni_s"/>
    <n v="2"/>
    <x v="279"/>
    <d v="1899-12-30T13:46:02"/>
    <x v="1"/>
    <x v="2"/>
    <x v="2"/>
    <n v="9.75"/>
    <n v="19.5"/>
    <s v="S"/>
    <x v="0"/>
    <s v="Mozzarella Cheese, Pepperoni"/>
    <s v="The Pepperoni Pizza"/>
    <x v="17"/>
  </r>
  <r>
    <n v="37897"/>
    <x v="16729"/>
    <s v="sicilian_l"/>
    <n v="1"/>
    <x v="279"/>
    <d v="1899-12-30T13:46:02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37898"/>
    <x v="16729"/>
    <s v="thai_ckn_l"/>
    <n v="1"/>
    <x v="279"/>
    <d v="1899-12-30T13:46:02"/>
    <x v="1"/>
    <x v="2"/>
    <x v="1"/>
    <n v="20.75"/>
    <n v="20.75"/>
    <s v="L"/>
    <x v="3"/>
    <s v="Chicken, Pineapple, Tomatoes, Red Peppers, Thai Sweet Chilli Sauce"/>
    <s v="The Thai Chicken Pizza"/>
    <x v="5"/>
  </r>
  <r>
    <n v="37899"/>
    <x v="16729"/>
    <s v="thai_ckn_m"/>
    <n v="1"/>
    <x v="279"/>
    <d v="1899-12-30T13:46:02"/>
    <x v="1"/>
    <x v="2"/>
    <x v="0"/>
    <n v="16.75"/>
    <n v="16.75"/>
    <s v="M"/>
    <x v="3"/>
    <s v="Chicken, Pineapple, Tomatoes, Red Peppers, Thai Sweet Chilli Sauce"/>
    <s v="The Thai Chicken Pizza"/>
    <x v="5"/>
  </r>
  <r>
    <n v="37900"/>
    <x v="16730"/>
    <s v="big_meat_s"/>
    <n v="1"/>
    <x v="279"/>
    <d v="1899-12-30T13:57:59"/>
    <x v="1"/>
    <x v="2"/>
    <x v="2"/>
    <n v="12"/>
    <n v="12"/>
    <s v="S"/>
    <x v="0"/>
    <s v="Bacon, Pepperoni, Italian Sausage, Chorizo Sausage"/>
    <s v="The Big Meat Pizza"/>
    <x v="19"/>
  </r>
  <r>
    <n v="37901"/>
    <x v="16730"/>
    <s v="mexicana_l"/>
    <n v="1"/>
    <x v="279"/>
    <d v="1899-12-30T13:57:59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37902"/>
    <x v="16731"/>
    <s v="ckn_alfredo_m"/>
    <n v="1"/>
    <x v="279"/>
    <d v="1899-12-30T14:05:27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37903"/>
    <x v="16731"/>
    <s v="ital_supr_l"/>
    <n v="1"/>
    <x v="279"/>
    <d v="1899-12-30T14:05:27"/>
    <x v="1"/>
    <x v="2"/>
    <x v="1"/>
    <n v="20.75"/>
    <n v="20.75"/>
    <s v="L"/>
    <x v="2"/>
    <s v="Calabrese Salami, Capocollo, Tomatoes, Red Onions, Green Olives, Garlic"/>
    <s v="The Italian Supreme Pizza"/>
    <x v="3"/>
  </r>
  <r>
    <n v="37904"/>
    <x v="16732"/>
    <s v="cali_ckn_l"/>
    <n v="1"/>
    <x v="279"/>
    <d v="1899-12-30T14:12:11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7905"/>
    <x v="16732"/>
    <s v="pepperoni_s"/>
    <n v="1"/>
    <x v="279"/>
    <d v="1899-12-30T14:12:11"/>
    <x v="1"/>
    <x v="2"/>
    <x v="2"/>
    <n v="9.75"/>
    <n v="9.75"/>
    <s v="S"/>
    <x v="0"/>
    <s v="Mozzarella Cheese, Pepperoni"/>
    <s v="The Pepperoni Pizza"/>
    <x v="17"/>
  </r>
  <r>
    <n v="37906"/>
    <x v="16733"/>
    <s v="pepperoni_m"/>
    <n v="1"/>
    <x v="279"/>
    <d v="1899-12-30T14:14:27"/>
    <x v="1"/>
    <x v="2"/>
    <x v="0"/>
    <n v="12.5"/>
    <n v="12.5"/>
    <s v="M"/>
    <x v="0"/>
    <s v="Mozzarella Cheese, Pepperoni"/>
    <s v="The Pepperoni Pizza"/>
    <x v="17"/>
  </r>
  <r>
    <n v="37907"/>
    <x v="16734"/>
    <s v="green_garden_s"/>
    <n v="1"/>
    <x v="279"/>
    <d v="1899-12-30T14:26:34"/>
    <x v="1"/>
    <x v="2"/>
    <x v="2"/>
    <n v="12"/>
    <n v="12"/>
    <s v="S"/>
    <x v="1"/>
    <s v="Spinach, Mushrooms, Tomatoes, Green Olives, Feta Cheese"/>
    <s v="The Green Garden Pizza"/>
    <x v="10"/>
  </r>
  <r>
    <n v="37908"/>
    <x v="16734"/>
    <s v="southw_ckn_l"/>
    <n v="1"/>
    <x v="279"/>
    <d v="1899-12-30T14:26:34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7909"/>
    <x v="16734"/>
    <s v="thai_ckn_l"/>
    <n v="1"/>
    <x v="279"/>
    <d v="1899-12-30T14:26:34"/>
    <x v="1"/>
    <x v="2"/>
    <x v="1"/>
    <n v="20.75"/>
    <n v="20.75"/>
    <s v="L"/>
    <x v="3"/>
    <s v="Chicken, Pineapple, Tomatoes, Red Peppers, Thai Sweet Chilli Sauce"/>
    <s v="The Thai Chicken Pizza"/>
    <x v="5"/>
  </r>
  <r>
    <n v="37910"/>
    <x v="16735"/>
    <s v="classic_dlx_m"/>
    <n v="1"/>
    <x v="279"/>
    <d v="1899-12-30T14:29:27"/>
    <x v="1"/>
    <x v="2"/>
    <x v="0"/>
    <n v="16"/>
    <n v="16"/>
    <s v="M"/>
    <x v="0"/>
    <s v="Pepperoni, Mushrooms, Red Onions, Red Peppers, Bacon"/>
    <s v="The Classic Deluxe Pizza"/>
    <x v="1"/>
  </r>
  <r>
    <n v="37911"/>
    <x v="16735"/>
    <s v="classic_dlx_s"/>
    <n v="1"/>
    <x v="279"/>
    <d v="1899-12-30T14:29:27"/>
    <x v="1"/>
    <x v="2"/>
    <x v="2"/>
    <n v="12"/>
    <n v="12"/>
    <s v="S"/>
    <x v="0"/>
    <s v="Pepperoni, Mushrooms, Red Onions, Red Peppers, Bacon"/>
    <s v="The Classic Deluxe Pizza"/>
    <x v="1"/>
  </r>
  <r>
    <n v="37912"/>
    <x v="16735"/>
    <s v="hawaiian_s"/>
    <n v="1"/>
    <x v="279"/>
    <d v="1899-12-30T14:29:27"/>
    <x v="1"/>
    <x v="2"/>
    <x v="2"/>
    <n v="10.5"/>
    <n v="10.5"/>
    <s v="S"/>
    <x v="0"/>
    <s v="Sliced Ham, Pineapple, Mozzarella Cheese"/>
    <s v="The Hawaiian Pizza"/>
    <x v="0"/>
  </r>
  <r>
    <n v="37913"/>
    <x v="16736"/>
    <s v="spinach_supr_l"/>
    <n v="1"/>
    <x v="279"/>
    <d v="1899-12-30T14:30:48"/>
    <x v="1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37914"/>
    <x v="16737"/>
    <s v="cali_ckn_m"/>
    <n v="1"/>
    <x v="279"/>
    <d v="1899-12-30T14:49:42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7915"/>
    <x v="16737"/>
    <s v="four_cheese_l"/>
    <n v="1"/>
    <x v="279"/>
    <d v="1899-12-30T14:49:42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916"/>
    <x v="16738"/>
    <s v="big_meat_s"/>
    <n v="1"/>
    <x v="279"/>
    <d v="1899-12-30T14:54:01"/>
    <x v="1"/>
    <x v="2"/>
    <x v="2"/>
    <n v="12"/>
    <n v="12"/>
    <s v="S"/>
    <x v="0"/>
    <s v="Bacon, Pepperoni, Italian Sausage, Chorizo Sausage"/>
    <s v="The Big Meat Pizza"/>
    <x v="19"/>
  </r>
  <r>
    <n v="37917"/>
    <x v="16738"/>
    <s v="the_greek_l"/>
    <n v="1"/>
    <x v="279"/>
    <d v="1899-12-30T14:54:01"/>
    <x v="1"/>
    <x v="2"/>
    <x v="1"/>
    <n v="20.5"/>
    <n v="20.5"/>
    <s v="L"/>
    <x v="0"/>
    <s v="Kalamata Olives, Feta Cheese, Tomatoes, Garlic, Beef Chuck Roast, Red Onions"/>
    <s v="The Greek Pizza"/>
    <x v="8"/>
  </r>
  <r>
    <n v="37918"/>
    <x v="16739"/>
    <s v="ital_supr_s"/>
    <n v="1"/>
    <x v="279"/>
    <d v="1899-12-30T15:09:16"/>
    <x v="2"/>
    <x v="2"/>
    <x v="2"/>
    <n v="12.5"/>
    <n v="12.5"/>
    <s v="S"/>
    <x v="2"/>
    <s v="Calabrese Salami, Capocollo, Tomatoes, Red Onions, Green Olives, Garlic"/>
    <s v="The Italian Supreme Pizza"/>
    <x v="3"/>
  </r>
  <r>
    <n v="37919"/>
    <x v="16739"/>
    <s v="sicilian_m"/>
    <n v="1"/>
    <x v="279"/>
    <d v="1899-12-30T15:09:16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37920"/>
    <x v="16739"/>
    <s v="sicilian_s"/>
    <n v="1"/>
    <x v="279"/>
    <d v="1899-12-30T15:09:16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37921"/>
    <x v="16739"/>
    <s v="spicy_ital_m"/>
    <n v="1"/>
    <x v="279"/>
    <d v="1899-12-30T15:09:16"/>
    <x v="2"/>
    <x v="2"/>
    <x v="0"/>
    <n v="16.5"/>
    <n v="16.5"/>
    <s v="M"/>
    <x v="2"/>
    <s v="Capocollo, Tomatoes, Goat Cheese, Artichokes, Peperoncini verdi, Garlic"/>
    <s v="The Spicy Italian Pizza"/>
    <x v="12"/>
  </r>
  <r>
    <n v="37922"/>
    <x v="16740"/>
    <s v="four_cheese_l"/>
    <n v="1"/>
    <x v="279"/>
    <d v="1899-12-30T15:20:52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923"/>
    <x v="16740"/>
    <s v="hawaiian_s"/>
    <n v="1"/>
    <x v="279"/>
    <d v="1899-12-30T15:20:52"/>
    <x v="2"/>
    <x v="2"/>
    <x v="2"/>
    <n v="10.5"/>
    <n v="10.5"/>
    <s v="S"/>
    <x v="0"/>
    <s v="Sliced Ham, Pineapple, Mozzarella Cheese"/>
    <s v="The Hawaiian Pizza"/>
    <x v="0"/>
  </r>
  <r>
    <n v="37924"/>
    <x v="16740"/>
    <s v="ital_supr_m"/>
    <n v="1"/>
    <x v="279"/>
    <d v="1899-12-30T15:20:52"/>
    <x v="2"/>
    <x v="2"/>
    <x v="0"/>
    <n v="16.5"/>
    <n v="16.5"/>
    <s v="M"/>
    <x v="2"/>
    <s v="Calabrese Salami, Capocollo, Tomatoes, Red Onions, Green Olives, Garlic"/>
    <s v="The Italian Supreme Pizza"/>
    <x v="3"/>
  </r>
  <r>
    <n v="37925"/>
    <x v="16740"/>
    <s v="peppr_salami_m"/>
    <n v="1"/>
    <x v="279"/>
    <d v="1899-12-30T15:20:52"/>
    <x v="2"/>
    <x v="2"/>
    <x v="0"/>
    <n v="16.5"/>
    <n v="16.5"/>
    <s v="M"/>
    <x v="2"/>
    <s v="Genoa Salami, Capocollo, Pepperoni, Tomatoes, Asiago Cheese, Garlic"/>
    <s v="The Pepper Salami Pizza"/>
    <x v="26"/>
  </r>
  <r>
    <n v="37926"/>
    <x v="16741"/>
    <s v="soppressata_l"/>
    <n v="1"/>
    <x v="279"/>
    <d v="1899-12-30T15:50:19"/>
    <x v="2"/>
    <x v="2"/>
    <x v="1"/>
    <n v="20.75"/>
    <n v="20.75"/>
    <s v="L"/>
    <x v="2"/>
    <s v="Soppressata Salami, Fontina Cheese, Mozzarella Cheese, Mushrooms, Garlic"/>
    <s v="The Soppressata Pizza"/>
    <x v="20"/>
  </r>
  <r>
    <n v="37927"/>
    <x v="16742"/>
    <s v="four_cheese_m"/>
    <n v="1"/>
    <x v="279"/>
    <d v="1899-12-30T16:02:05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7928"/>
    <x v="16742"/>
    <s v="pepperoni_l"/>
    <n v="1"/>
    <x v="279"/>
    <d v="1899-12-30T16:02:05"/>
    <x v="2"/>
    <x v="2"/>
    <x v="1"/>
    <n v="15.25"/>
    <n v="15.25"/>
    <s v="L"/>
    <x v="0"/>
    <s v="Mozzarella Cheese, Pepperoni"/>
    <s v="The Pepperoni Pizza"/>
    <x v="17"/>
  </r>
  <r>
    <n v="37929"/>
    <x v="16742"/>
    <s v="southw_ckn_l"/>
    <n v="1"/>
    <x v="279"/>
    <d v="1899-12-30T16:02:05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7930"/>
    <x v="16743"/>
    <s v="cali_ckn_s"/>
    <n v="1"/>
    <x v="279"/>
    <d v="1899-12-30T16:10:30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7931"/>
    <x v="16744"/>
    <s v="ital_veggie_m"/>
    <n v="1"/>
    <x v="279"/>
    <d v="1899-12-30T16:31:10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37932"/>
    <x v="16744"/>
    <s v="peppr_salami_l"/>
    <n v="1"/>
    <x v="279"/>
    <d v="1899-12-30T16:31:10"/>
    <x v="2"/>
    <x v="2"/>
    <x v="1"/>
    <n v="20.75"/>
    <n v="20.75"/>
    <s v="L"/>
    <x v="2"/>
    <s v="Genoa Salami, Capocollo, Pepperoni, Tomatoes, Asiago Cheese, Garlic"/>
    <s v="The Pepper Salami Pizza"/>
    <x v="26"/>
  </r>
  <r>
    <n v="37933"/>
    <x v="16745"/>
    <s v="pepperoni_m"/>
    <n v="1"/>
    <x v="279"/>
    <d v="1899-12-30T16:43:44"/>
    <x v="2"/>
    <x v="2"/>
    <x v="0"/>
    <n v="12.5"/>
    <n v="12.5"/>
    <s v="M"/>
    <x v="0"/>
    <s v="Mozzarella Cheese, Pepperoni"/>
    <s v="The Pepperoni Pizza"/>
    <x v="17"/>
  </r>
  <r>
    <n v="37934"/>
    <x v="16745"/>
    <s v="spinach_fet_m"/>
    <n v="1"/>
    <x v="279"/>
    <d v="1899-12-30T16:43:44"/>
    <x v="2"/>
    <x v="2"/>
    <x v="0"/>
    <n v="16"/>
    <n v="16"/>
    <s v="M"/>
    <x v="1"/>
    <s v="Spinach, Mushrooms, Red Onions, Feta Cheese, Garlic"/>
    <s v="The Spinach and Feta Pizza"/>
    <x v="27"/>
  </r>
  <r>
    <n v="37935"/>
    <x v="16746"/>
    <s v="hawaiian_l"/>
    <n v="1"/>
    <x v="279"/>
    <d v="1899-12-30T16:48:34"/>
    <x v="2"/>
    <x v="2"/>
    <x v="1"/>
    <n v="16.5"/>
    <n v="16.5"/>
    <s v="L"/>
    <x v="0"/>
    <s v="Sliced Ham, Pineapple, Mozzarella Cheese"/>
    <s v="The Hawaiian Pizza"/>
    <x v="0"/>
  </r>
  <r>
    <n v="37936"/>
    <x v="16747"/>
    <s v="pep_msh_pep_l"/>
    <n v="1"/>
    <x v="279"/>
    <d v="1899-12-30T17:11:18"/>
    <x v="2"/>
    <x v="2"/>
    <x v="1"/>
    <n v="17.5"/>
    <n v="17.5"/>
    <s v="L"/>
    <x v="0"/>
    <s v="Pepperoni, Mushrooms, Green Peppers"/>
    <s v="The Pepperoni, Mushroom, and Peppers Pizza"/>
    <x v="30"/>
  </r>
  <r>
    <n v="37937"/>
    <x v="16748"/>
    <s v="big_meat_s"/>
    <n v="1"/>
    <x v="279"/>
    <d v="1899-12-30T17:12:11"/>
    <x v="2"/>
    <x v="2"/>
    <x v="2"/>
    <n v="12"/>
    <n v="12"/>
    <s v="S"/>
    <x v="0"/>
    <s v="Bacon, Pepperoni, Italian Sausage, Chorizo Sausage"/>
    <s v="The Big Meat Pizza"/>
    <x v="19"/>
  </r>
  <r>
    <n v="37938"/>
    <x v="16748"/>
    <s v="pepperoni_s"/>
    <n v="1"/>
    <x v="279"/>
    <d v="1899-12-30T17:12:11"/>
    <x v="2"/>
    <x v="2"/>
    <x v="2"/>
    <n v="9.75"/>
    <n v="9.75"/>
    <s v="S"/>
    <x v="0"/>
    <s v="Mozzarella Cheese, Pepperoni"/>
    <s v="The Pepperoni Pizza"/>
    <x v="17"/>
  </r>
  <r>
    <n v="37939"/>
    <x v="16749"/>
    <s v="veggie_veg_s"/>
    <n v="1"/>
    <x v="279"/>
    <d v="1899-12-30T17:12:41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7940"/>
    <x v="16750"/>
    <s v="soppressata_l"/>
    <n v="1"/>
    <x v="279"/>
    <d v="1899-12-30T17:15:43"/>
    <x v="2"/>
    <x v="2"/>
    <x v="1"/>
    <n v="20.75"/>
    <n v="20.75"/>
    <s v="L"/>
    <x v="2"/>
    <s v="Soppressata Salami, Fontina Cheese, Mozzarella Cheese, Mushrooms, Garlic"/>
    <s v="The Soppressata Pizza"/>
    <x v="20"/>
  </r>
  <r>
    <n v="37941"/>
    <x v="16751"/>
    <s v="bbq_ckn_l"/>
    <n v="1"/>
    <x v="279"/>
    <d v="1899-12-30T17:35:40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7942"/>
    <x v="16751"/>
    <s v="bbq_ckn_s"/>
    <n v="1"/>
    <x v="279"/>
    <d v="1899-12-30T17:35:40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7943"/>
    <x v="16751"/>
    <s v="classic_dlx_m"/>
    <n v="1"/>
    <x v="279"/>
    <d v="1899-12-30T17:35:40"/>
    <x v="2"/>
    <x v="2"/>
    <x v="0"/>
    <n v="16"/>
    <n v="16"/>
    <s v="M"/>
    <x v="0"/>
    <s v="Pepperoni, Mushrooms, Red Onions, Red Peppers, Bacon"/>
    <s v="The Classic Deluxe Pizza"/>
    <x v="1"/>
  </r>
  <r>
    <n v="37944"/>
    <x v="16752"/>
    <s v="the_greek_xxl"/>
    <n v="1"/>
    <x v="279"/>
    <d v="1899-12-30T17:54:55"/>
    <x v="2"/>
    <x v="2"/>
    <x v="4"/>
    <n v="35.950000000000003"/>
    <n v="35.950000000000003"/>
    <s v="XXL"/>
    <x v="0"/>
    <s v="Kalamata Olives, Feta Cheese, Tomatoes, Garlic, Beef Chuck Roast, Red Onions"/>
    <s v="The Greek Pizza"/>
    <x v="8"/>
  </r>
  <r>
    <n v="37945"/>
    <x v="16752"/>
    <s v="veggie_veg_m"/>
    <n v="1"/>
    <x v="279"/>
    <d v="1899-12-30T17:54:55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7946"/>
    <x v="16753"/>
    <s v="napolitana_s"/>
    <n v="1"/>
    <x v="279"/>
    <d v="1899-12-30T18:02:38"/>
    <x v="3"/>
    <x v="2"/>
    <x v="2"/>
    <n v="12"/>
    <n v="12"/>
    <s v="S"/>
    <x v="0"/>
    <s v="Tomatoes, Anchovies, Green Olives, Red Onions, Garlic"/>
    <s v="The Napolitana Pizza"/>
    <x v="22"/>
  </r>
  <r>
    <n v="37947"/>
    <x v="16753"/>
    <s v="spin_pesto_s"/>
    <n v="1"/>
    <x v="279"/>
    <d v="1899-12-30T18:02:38"/>
    <x v="3"/>
    <x v="2"/>
    <x v="2"/>
    <n v="12.5"/>
    <n v="12.5"/>
    <s v="S"/>
    <x v="1"/>
    <s v="Spinach, Artichokes, Tomatoes, Sun-dried Tomatoes, Garlic, Pesto Sauce"/>
    <s v="The Spinach Pesto Pizza"/>
    <x v="13"/>
  </r>
  <r>
    <n v="37948"/>
    <x v="16754"/>
    <s v="ital_supr_m"/>
    <n v="1"/>
    <x v="279"/>
    <d v="1899-12-30T18:12:52"/>
    <x v="3"/>
    <x v="2"/>
    <x v="0"/>
    <n v="16.5"/>
    <n v="16.5"/>
    <s v="M"/>
    <x v="2"/>
    <s v="Calabrese Salami, Capocollo, Tomatoes, Red Onions, Green Olives, Garlic"/>
    <s v="The Italian Supreme Pizza"/>
    <x v="3"/>
  </r>
  <r>
    <n v="37949"/>
    <x v="16754"/>
    <s v="napolitana_l"/>
    <n v="1"/>
    <x v="279"/>
    <d v="1899-12-30T18:12:52"/>
    <x v="3"/>
    <x v="2"/>
    <x v="1"/>
    <n v="20.5"/>
    <n v="20.5"/>
    <s v="L"/>
    <x v="0"/>
    <s v="Tomatoes, Anchovies, Green Olives, Red Onions, Garlic"/>
    <s v="The Napolitana Pizza"/>
    <x v="22"/>
  </r>
  <r>
    <n v="37950"/>
    <x v="16754"/>
    <s v="peppr_salami_l"/>
    <n v="1"/>
    <x v="279"/>
    <d v="1899-12-30T18:12:52"/>
    <x v="3"/>
    <x v="2"/>
    <x v="1"/>
    <n v="20.75"/>
    <n v="20.75"/>
    <s v="L"/>
    <x v="2"/>
    <s v="Genoa Salami, Capocollo, Pepperoni, Tomatoes, Asiago Cheese, Garlic"/>
    <s v="The Pepper Salami Pizza"/>
    <x v="26"/>
  </r>
  <r>
    <n v="37951"/>
    <x v="16754"/>
    <s v="spinach_supr_l"/>
    <n v="1"/>
    <x v="279"/>
    <d v="1899-12-30T18:12:52"/>
    <x v="3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37952"/>
    <x v="16755"/>
    <s v="southw_ckn_l"/>
    <n v="1"/>
    <x v="279"/>
    <d v="1899-12-30T18:26:02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7953"/>
    <x v="16755"/>
    <s v="southw_ckn_s"/>
    <n v="1"/>
    <x v="279"/>
    <d v="1899-12-30T18:26:02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7954"/>
    <x v="16755"/>
    <s v="spinach_fet_m"/>
    <n v="1"/>
    <x v="279"/>
    <d v="1899-12-30T18:26:02"/>
    <x v="3"/>
    <x v="2"/>
    <x v="0"/>
    <n v="16"/>
    <n v="16"/>
    <s v="M"/>
    <x v="1"/>
    <s v="Spinach, Mushrooms, Red Onions, Feta Cheese, Garlic"/>
    <s v="The Spinach and Feta Pizza"/>
    <x v="27"/>
  </r>
  <r>
    <n v="37955"/>
    <x v="16755"/>
    <s v="veggie_veg_l"/>
    <n v="1"/>
    <x v="279"/>
    <d v="1899-12-30T18:26:02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7956"/>
    <x v="16756"/>
    <s v="hawaiian_s"/>
    <n v="1"/>
    <x v="279"/>
    <d v="1899-12-30T18:26:45"/>
    <x v="3"/>
    <x v="2"/>
    <x v="2"/>
    <n v="10.5"/>
    <n v="10.5"/>
    <s v="S"/>
    <x v="0"/>
    <s v="Sliced Ham, Pineapple, Mozzarella Cheese"/>
    <s v="The Hawaiian Pizza"/>
    <x v="0"/>
  </r>
  <r>
    <n v="37957"/>
    <x v="16757"/>
    <s v="big_meat_s"/>
    <n v="1"/>
    <x v="279"/>
    <d v="1899-12-30T18:30:41"/>
    <x v="3"/>
    <x v="2"/>
    <x v="2"/>
    <n v="12"/>
    <n v="12"/>
    <s v="S"/>
    <x v="0"/>
    <s v="Bacon, Pepperoni, Italian Sausage, Chorizo Sausage"/>
    <s v="The Big Meat Pizza"/>
    <x v="19"/>
  </r>
  <r>
    <n v="37958"/>
    <x v="16757"/>
    <s v="ital_supr_m"/>
    <n v="1"/>
    <x v="279"/>
    <d v="1899-12-30T18:30:41"/>
    <x v="3"/>
    <x v="2"/>
    <x v="0"/>
    <n v="16.5"/>
    <n v="16.5"/>
    <s v="M"/>
    <x v="2"/>
    <s v="Calabrese Salami, Capocollo, Tomatoes, Red Onions, Green Olives, Garlic"/>
    <s v="The Italian Supreme Pizza"/>
    <x v="3"/>
  </r>
  <r>
    <n v="37959"/>
    <x v="16758"/>
    <s v="big_meat_s"/>
    <n v="1"/>
    <x v="279"/>
    <d v="1899-12-30T19:04:36"/>
    <x v="3"/>
    <x v="2"/>
    <x v="2"/>
    <n v="12"/>
    <n v="12"/>
    <s v="S"/>
    <x v="0"/>
    <s v="Bacon, Pepperoni, Italian Sausage, Chorizo Sausage"/>
    <s v="The Big Meat Pizza"/>
    <x v="19"/>
  </r>
  <r>
    <n v="37960"/>
    <x v="16758"/>
    <s v="pep_msh_pep_m"/>
    <n v="1"/>
    <x v="279"/>
    <d v="1899-12-30T19:04:36"/>
    <x v="3"/>
    <x v="2"/>
    <x v="0"/>
    <n v="14.5"/>
    <n v="14.5"/>
    <s v="M"/>
    <x v="0"/>
    <s v="Pepperoni, Mushrooms, Green Peppers"/>
    <s v="The Pepperoni, Mushroom, and Peppers Pizza"/>
    <x v="30"/>
  </r>
  <r>
    <n v="37961"/>
    <x v="16759"/>
    <s v="cali_ckn_l"/>
    <n v="1"/>
    <x v="279"/>
    <d v="1899-12-30T19:11:17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7962"/>
    <x v="16759"/>
    <s v="prsc_argla_m"/>
    <n v="1"/>
    <x v="279"/>
    <d v="1899-12-30T19:11:17"/>
    <x v="3"/>
    <x v="2"/>
    <x v="0"/>
    <n v="16.5"/>
    <n v="16.5"/>
    <s v="M"/>
    <x v="2"/>
    <s v="Prosciutto di San Daniele, Arugula, Mozzarella Cheese"/>
    <s v="The Prosciutto and Arugula Pizza"/>
    <x v="6"/>
  </r>
  <r>
    <n v="37963"/>
    <x v="16760"/>
    <s v="classic_dlx_s"/>
    <n v="1"/>
    <x v="279"/>
    <d v="1899-12-30T19:33:34"/>
    <x v="3"/>
    <x v="2"/>
    <x v="2"/>
    <n v="12"/>
    <n v="12"/>
    <s v="S"/>
    <x v="0"/>
    <s v="Pepperoni, Mushrooms, Red Onions, Red Peppers, Bacon"/>
    <s v="The Classic Deluxe Pizza"/>
    <x v="1"/>
  </r>
  <r>
    <n v="37964"/>
    <x v="16760"/>
    <s v="prsc_argla_m"/>
    <n v="1"/>
    <x v="279"/>
    <d v="1899-12-30T19:33:34"/>
    <x v="3"/>
    <x v="2"/>
    <x v="0"/>
    <n v="16.5"/>
    <n v="16.5"/>
    <s v="M"/>
    <x v="2"/>
    <s v="Prosciutto di San Daniele, Arugula, Mozzarella Cheese"/>
    <s v="The Prosciutto and Arugula Pizza"/>
    <x v="6"/>
  </r>
  <r>
    <n v="37965"/>
    <x v="16760"/>
    <s v="spicy_ital_l"/>
    <n v="1"/>
    <x v="279"/>
    <d v="1899-12-30T19:33:34"/>
    <x v="3"/>
    <x v="2"/>
    <x v="1"/>
    <n v="20.75"/>
    <n v="20.75"/>
    <s v="L"/>
    <x v="2"/>
    <s v="Capocollo, Tomatoes, Goat Cheese, Artichokes, Peperoncini verdi, Garlic"/>
    <s v="The Spicy Italian Pizza"/>
    <x v="12"/>
  </r>
  <r>
    <n v="37966"/>
    <x v="16761"/>
    <s v="four_cheese_l"/>
    <n v="1"/>
    <x v="279"/>
    <d v="1899-12-30T19:58:12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967"/>
    <x v="16761"/>
    <s v="prsc_argla_l"/>
    <n v="1"/>
    <x v="279"/>
    <d v="1899-12-30T19:58:12"/>
    <x v="3"/>
    <x v="2"/>
    <x v="1"/>
    <n v="20.75"/>
    <n v="20.75"/>
    <s v="L"/>
    <x v="2"/>
    <s v="Prosciutto di San Daniele, Arugula, Mozzarella Cheese"/>
    <s v="The Prosciutto and Arugula Pizza"/>
    <x v="6"/>
  </r>
  <r>
    <n v="37968"/>
    <x v="16761"/>
    <s v="southw_ckn_m"/>
    <n v="1"/>
    <x v="279"/>
    <d v="1899-12-30T19:58:12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7969"/>
    <x v="16761"/>
    <s v="spicy_ital_s"/>
    <n v="1"/>
    <x v="279"/>
    <d v="1899-12-30T19:58:12"/>
    <x v="3"/>
    <x v="2"/>
    <x v="2"/>
    <n v="12.5"/>
    <n v="12.5"/>
    <s v="S"/>
    <x v="2"/>
    <s v="Capocollo, Tomatoes, Goat Cheese, Artichokes, Peperoncini verdi, Garlic"/>
    <s v="The Spicy Italian Pizza"/>
    <x v="12"/>
  </r>
  <r>
    <n v="37970"/>
    <x v="16762"/>
    <s v="southw_ckn_m"/>
    <n v="1"/>
    <x v="279"/>
    <d v="1899-12-30T20:00:02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7971"/>
    <x v="16762"/>
    <s v="veggie_veg_l"/>
    <n v="1"/>
    <x v="279"/>
    <d v="1899-12-30T20:00:02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7972"/>
    <x v="16763"/>
    <s v="ital_supr_s"/>
    <n v="1"/>
    <x v="279"/>
    <d v="1899-12-30T20:00:31"/>
    <x v="3"/>
    <x v="2"/>
    <x v="2"/>
    <n v="12.5"/>
    <n v="12.5"/>
    <s v="S"/>
    <x v="2"/>
    <s v="Calabrese Salami, Capocollo, Tomatoes, Red Onions, Green Olives, Garlic"/>
    <s v="The Italian Supreme Pizza"/>
    <x v="3"/>
  </r>
  <r>
    <n v="37973"/>
    <x v="16763"/>
    <s v="mexicana_m"/>
    <n v="1"/>
    <x v="279"/>
    <d v="1899-12-30T20:00:31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37974"/>
    <x v="16763"/>
    <s v="napolitana_l"/>
    <n v="1"/>
    <x v="279"/>
    <d v="1899-12-30T20:00:31"/>
    <x v="3"/>
    <x v="2"/>
    <x v="1"/>
    <n v="20.5"/>
    <n v="20.5"/>
    <s v="L"/>
    <x v="0"/>
    <s v="Tomatoes, Anchovies, Green Olives, Red Onions, Garlic"/>
    <s v="The Napolitana Pizza"/>
    <x v="22"/>
  </r>
  <r>
    <n v="37975"/>
    <x v="16763"/>
    <s v="veggie_veg_s"/>
    <n v="1"/>
    <x v="279"/>
    <d v="1899-12-30T20:00:31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7976"/>
    <x v="16764"/>
    <s v="bbq_ckn_m"/>
    <n v="1"/>
    <x v="279"/>
    <d v="1899-12-30T20:09:54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7977"/>
    <x v="16764"/>
    <s v="four_cheese_l"/>
    <n v="1"/>
    <x v="279"/>
    <d v="1899-12-30T20:09:54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978"/>
    <x v="16764"/>
    <s v="southw_ckn_s"/>
    <n v="1"/>
    <x v="279"/>
    <d v="1899-12-30T20:09:54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7979"/>
    <x v="16765"/>
    <s v="napolitana_s"/>
    <n v="1"/>
    <x v="279"/>
    <d v="1899-12-30T20:12:30"/>
    <x v="3"/>
    <x v="2"/>
    <x v="2"/>
    <n v="12"/>
    <n v="12"/>
    <s v="S"/>
    <x v="0"/>
    <s v="Tomatoes, Anchovies, Green Olives, Red Onions, Garlic"/>
    <s v="The Napolitana Pizza"/>
    <x v="22"/>
  </r>
  <r>
    <n v="37980"/>
    <x v="16766"/>
    <s v="ckn_alfredo_l"/>
    <n v="1"/>
    <x v="279"/>
    <d v="1899-12-30T20:19:21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37981"/>
    <x v="16766"/>
    <s v="classic_dlx_l"/>
    <n v="1"/>
    <x v="279"/>
    <d v="1899-12-30T20:19:21"/>
    <x v="3"/>
    <x v="2"/>
    <x v="1"/>
    <n v="20.5"/>
    <n v="20.5"/>
    <s v="L"/>
    <x v="0"/>
    <s v="Pepperoni, Mushrooms, Red Onions, Red Peppers, Bacon"/>
    <s v="The Classic Deluxe Pizza"/>
    <x v="1"/>
  </r>
  <r>
    <n v="37982"/>
    <x v="16766"/>
    <s v="mexicana_l"/>
    <n v="1"/>
    <x v="279"/>
    <d v="1899-12-30T20:19:21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7983"/>
    <x v="16767"/>
    <s v="calabrese_m"/>
    <n v="1"/>
    <x v="279"/>
    <d v="1899-12-30T20:21:34"/>
    <x v="3"/>
    <x v="2"/>
    <x v="0"/>
    <n v="16.25"/>
    <n v="16.25"/>
    <s v="M"/>
    <x v="2"/>
    <s v="?duja Salami, Pancetta, Tomatoes, Red Onions, Friggitello Peppers, Garlic"/>
    <s v="The Calabrese Pizza"/>
    <x v="23"/>
  </r>
  <r>
    <n v="37984"/>
    <x v="16768"/>
    <s v="ckn_alfredo_m"/>
    <n v="1"/>
    <x v="279"/>
    <d v="1899-12-30T20:30:23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7985"/>
    <x v="16768"/>
    <s v="classic_dlx_m"/>
    <n v="1"/>
    <x v="279"/>
    <d v="1899-12-30T20:30:23"/>
    <x v="3"/>
    <x v="2"/>
    <x v="0"/>
    <n v="16"/>
    <n v="16"/>
    <s v="M"/>
    <x v="0"/>
    <s v="Pepperoni, Mushrooms, Red Onions, Red Peppers, Bacon"/>
    <s v="The Classic Deluxe Pizza"/>
    <x v="1"/>
  </r>
  <r>
    <n v="37986"/>
    <x v="16768"/>
    <s v="spicy_ital_l"/>
    <n v="1"/>
    <x v="279"/>
    <d v="1899-12-30T20:30:23"/>
    <x v="3"/>
    <x v="2"/>
    <x v="1"/>
    <n v="20.75"/>
    <n v="20.75"/>
    <s v="L"/>
    <x v="2"/>
    <s v="Capocollo, Tomatoes, Goat Cheese, Artichokes, Peperoncini verdi, Garlic"/>
    <s v="The Spicy Italian Pizza"/>
    <x v="12"/>
  </r>
  <r>
    <n v="37987"/>
    <x v="16768"/>
    <s v="thai_ckn_m"/>
    <n v="1"/>
    <x v="279"/>
    <d v="1899-12-30T20:30:23"/>
    <x v="3"/>
    <x v="2"/>
    <x v="0"/>
    <n v="16.75"/>
    <n v="16.75"/>
    <s v="M"/>
    <x v="3"/>
    <s v="Chicken, Pineapple, Tomatoes, Red Peppers, Thai Sweet Chilli Sauce"/>
    <s v="The Thai Chicken Pizza"/>
    <x v="5"/>
  </r>
  <r>
    <n v="37988"/>
    <x v="16769"/>
    <s v="southw_ckn_m"/>
    <n v="1"/>
    <x v="279"/>
    <d v="1899-12-30T20:41:46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7989"/>
    <x v="16769"/>
    <s v="veggie_veg_s"/>
    <n v="1"/>
    <x v="279"/>
    <d v="1899-12-30T20:41:46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7990"/>
    <x v="16770"/>
    <s v="cali_ckn_l"/>
    <n v="1"/>
    <x v="279"/>
    <d v="1899-12-30T20:48:26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7991"/>
    <x v="16770"/>
    <s v="classic_dlx_m"/>
    <n v="1"/>
    <x v="279"/>
    <d v="1899-12-30T20:48:26"/>
    <x v="3"/>
    <x v="2"/>
    <x v="0"/>
    <n v="16"/>
    <n v="16"/>
    <s v="M"/>
    <x v="0"/>
    <s v="Pepperoni, Mushrooms, Red Onions, Red Peppers, Bacon"/>
    <s v="The Classic Deluxe Pizza"/>
    <x v="1"/>
  </r>
  <r>
    <n v="37992"/>
    <x v="16771"/>
    <s v="calabrese_m"/>
    <n v="1"/>
    <x v="279"/>
    <d v="1899-12-30T20:48:52"/>
    <x v="3"/>
    <x v="2"/>
    <x v="0"/>
    <n v="16.25"/>
    <n v="16.25"/>
    <s v="M"/>
    <x v="2"/>
    <s v="?duja Salami, Pancetta, Tomatoes, Red Onions, Friggitello Peppers, Garlic"/>
    <s v="The Calabrese Pizza"/>
    <x v="23"/>
  </r>
  <r>
    <n v="37993"/>
    <x v="16772"/>
    <s v="brie_carre_s"/>
    <n v="1"/>
    <x v="279"/>
    <d v="1899-12-30T21:03:54"/>
    <x v="4"/>
    <x v="2"/>
    <x v="2"/>
    <n v="23.65"/>
    <n v="23.65"/>
    <s v="S"/>
    <x v="2"/>
    <s v="Brie Carre Cheese, Prosciutto, Caramelized Onions, Pears, Thyme, Garlic"/>
    <s v="The Brie Carre Pizza"/>
    <x v="31"/>
  </r>
  <r>
    <n v="37994"/>
    <x v="16772"/>
    <s v="four_cheese_l"/>
    <n v="1"/>
    <x v="279"/>
    <d v="1899-12-30T21:03:54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995"/>
    <x v="16773"/>
    <s v="cali_ckn_l"/>
    <n v="1"/>
    <x v="279"/>
    <d v="1899-12-30T21:05:43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7996"/>
    <x v="16773"/>
    <s v="ckn_pesto_l"/>
    <n v="1"/>
    <x v="279"/>
    <d v="1899-12-30T21:05:43"/>
    <x v="4"/>
    <x v="2"/>
    <x v="1"/>
    <n v="20.75"/>
    <n v="20.75"/>
    <s v="L"/>
    <x v="3"/>
    <s v="Chicken, Tomatoes, Red Peppers, Spinach, Garlic, Pesto Sauce"/>
    <s v="The Chicken Pesto Pizza"/>
    <x v="18"/>
  </r>
  <r>
    <n v="37997"/>
    <x v="16773"/>
    <s v="spinach_supr_l"/>
    <n v="1"/>
    <x v="279"/>
    <d v="1899-12-30T21:05:43"/>
    <x v="4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37998"/>
    <x v="16773"/>
    <s v="veggie_veg_s"/>
    <n v="1"/>
    <x v="279"/>
    <d v="1899-12-30T21:05:43"/>
    <x v="4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7999"/>
    <x v="16774"/>
    <s v="veggie_veg_s"/>
    <n v="1"/>
    <x v="279"/>
    <d v="1899-12-30T21:47:40"/>
    <x v="4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8000"/>
    <x v="16775"/>
    <s v="pep_msh_pep_l"/>
    <n v="1"/>
    <x v="279"/>
    <d v="1899-12-30T21:50:33"/>
    <x v="4"/>
    <x v="2"/>
    <x v="1"/>
    <n v="17.5"/>
    <n v="17.5"/>
    <s v="L"/>
    <x v="0"/>
    <s v="Pepperoni, Mushrooms, Green Peppers"/>
    <s v="The Pepperoni, Mushroom, and Peppers Pizza"/>
    <x v="30"/>
  </r>
  <r>
    <n v="38001"/>
    <x v="16775"/>
    <s v="pepperoni_m"/>
    <n v="1"/>
    <x v="279"/>
    <d v="1899-12-30T21:50:33"/>
    <x v="4"/>
    <x v="2"/>
    <x v="0"/>
    <n v="12.5"/>
    <n v="12.5"/>
    <s v="M"/>
    <x v="0"/>
    <s v="Mozzarella Cheese, Pepperoni"/>
    <s v="The Pepperoni Pizza"/>
    <x v="17"/>
  </r>
  <r>
    <n v="38002"/>
    <x v="16775"/>
    <s v="southw_ckn_l"/>
    <n v="1"/>
    <x v="279"/>
    <d v="1899-12-30T21:50:33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8003"/>
    <x v="16775"/>
    <s v="thai_ckn_m"/>
    <n v="1"/>
    <x v="279"/>
    <d v="1899-12-30T21:50:33"/>
    <x v="4"/>
    <x v="2"/>
    <x v="0"/>
    <n v="16.75"/>
    <n v="16.75"/>
    <s v="M"/>
    <x v="3"/>
    <s v="Chicken, Pineapple, Tomatoes, Red Peppers, Thai Sweet Chilli Sauce"/>
    <s v="The Thai Chicken Pizza"/>
    <x v="5"/>
  </r>
  <r>
    <n v="38004"/>
    <x v="16776"/>
    <s v="bbq_ckn_m"/>
    <n v="1"/>
    <x v="279"/>
    <d v="1899-12-30T22:01:14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38005"/>
    <x v="16776"/>
    <s v="classic_dlx_m"/>
    <n v="1"/>
    <x v="279"/>
    <d v="1899-12-30T22:01:14"/>
    <x v="4"/>
    <x v="2"/>
    <x v="0"/>
    <n v="16"/>
    <n v="16"/>
    <s v="M"/>
    <x v="0"/>
    <s v="Pepperoni, Mushrooms, Red Onions, Red Peppers, Bacon"/>
    <s v="The Classic Deluxe Pizza"/>
    <x v="1"/>
  </r>
  <r>
    <n v="38006"/>
    <x v="16776"/>
    <s v="four_cheese_l"/>
    <n v="1"/>
    <x v="279"/>
    <d v="1899-12-30T22:01:14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8007"/>
    <x v="16776"/>
    <s v="sicilian_m"/>
    <n v="1"/>
    <x v="279"/>
    <d v="1899-12-30T22:01:14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38008"/>
    <x v="16777"/>
    <s v="hawaiian_m"/>
    <n v="1"/>
    <x v="279"/>
    <d v="1899-12-30T22:13:33"/>
    <x v="4"/>
    <x v="2"/>
    <x v="0"/>
    <n v="13.25"/>
    <n v="13.25"/>
    <s v="M"/>
    <x v="0"/>
    <s v="Sliced Ham, Pineapple, Mozzarella Cheese"/>
    <s v="The Hawaiian Pizza"/>
    <x v="0"/>
  </r>
  <r>
    <n v="38009"/>
    <x v="16778"/>
    <s v="cali_ckn_l"/>
    <n v="1"/>
    <x v="279"/>
    <d v="1899-12-30T22:15:17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8010"/>
    <x v="16778"/>
    <s v="napolitana_m"/>
    <n v="1"/>
    <x v="279"/>
    <d v="1899-12-30T22:15:17"/>
    <x v="4"/>
    <x v="2"/>
    <x v="0"/>
    <n v="16"/>
    <n v="16"/>
    <s v="M"/>
    <x v="0"/>
    <s v="Tomatoes, Anchovies, Green Olives, Red Onions, Garlic"/>
    <s v="The Napolitana Pizza"/>
    <x v="22"/>
  </r>
  <r>
    <n v="38011"/>
    <x v="16778"/>
    <s v="pepperoni_s"/>
    <n v="1"/>
    <x v="279"/>
    <d v="1899-12-30T22:15:17"/>
    <x v="4"/>
    <x v="2"/>
    <x v="2"/>
    <n v="9.75"/>
    <n v="9.75"/>
    <s v="S"/>
    <x v="0"/>
    <s v="Mozzarella Cheese, Pepperoni"/>
    <s v="The Pepperoni Pizza"/>
    <x v="17"/>
  </r>
  <r>
    <n v="38012"/>
    <x v="16779"/>
    <s v="four_cheese_l"/>
    <n v="1"/>
    <x v="279"/>
    <d v="1899-12-30T22:23:12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8013"/>
    <x v="16779"/>
    <s v="pepperoni_s"/>
    <n v="1"/>
    <x v="279"/>
    <d v="1899-12-30T22:23:12"/>
    <x v="4"/>
    <x v="2"/>
    <x v="2"/>
    <n v="9.75"/>
    <n v="9.75"/>
    <s v="S"/>
    <x v="0"/>
    <s v="Mozzarella Cheese, Pepperoni"/>
    <s v="The Pepperoni Pizza"/>
    <x v="17"/>
  </r>
  <r>
    <n v="38014"/>
    <x v="16779"/>
    <s v="sicilian_s"/>
    <n v="1"/>
    <x v="279"/>
    <d v="1899-12-30T22:23:12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38015"/>
    <x v="16779"/>
    <s v="the_greek_s"/>
    <n v="1"/>
    <x v="279"/>
    <d v="1899-12-30T22:23:12"/>
    <x v="4"/>
    <x v="2"/>
    <x v="2"/>
    <n v="12"/>
    <n v="12"/>
    <s v="S"/>
    <x v="0"/>
    <s v="Kalamata Olives, Feta Cheese, Tomatoes, Garlic, Beef Chuck Roast, Red Onions"/>
    <s v="The Greek Pizza"/>
    <x v="8"/>
  </r>
  <r>
    <n v="38016"/>
    <x v="16780"/>
    <s v="southw_ckn_m"/>
    <n v="1"/>
    <x v="279"/>
    <d v="1899-12-30T22:58:33"/>
    <x v="4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8017"/>
    <x v="16781"/>
    <s v="ckn_pesto_m"/>
    <n v="1"/>
    <x v="279"/>
    <d v="1899-12-30T22:59:13"/>
    <x v="4"/>
    <x v="2"/>
    <x v="0"/>
    <n v="16.75"/>
    <n v="16.75"/>
    <s v="M"/>
    <x v="3"/>
    <s v="Chicken, Tomatoes, Red Peppers, Spinach, Garlic, Pesto Sauce"/>
    <s v="The Chicken Pesto Pizza"/>
    <x v="18"/>
  </r>
  <r>
    <n v="38018"/>
    <x v="16781"/>
    <s v="napolitana_s"/>
    <n v="1"/>
    <x v="279"/>
    <d v="1899-12-30T22:59:13"/>
    <x v="4"/>
    <x v="2"/>
    <x v="2"/>
    <n v="12"/>
    <n v="12"/>
    <s v="S"/>
    <x v="0"/>
    <s v="Tomatoes, Anchovies, Green Olives, Red Onions, Garlic"/>
    <s v="The Napolitana Pizza"/>
    <x v="22"/>
  </r>
  <r>
    <n v="38019"/>
    <x v="16782"/>
    <s v="bbq_ckn_l"/>
    <n v="1"/>
    <x v="280"/>
    <d v="1899-12-30T11:51:39"/>
    <x v="0"/>
    <x v="3"/>
    <x v="1"/>
    <n v="20.75"/>
    <n v="20.75"/>
    <s v="L"/>
    <x v="3"/>
    <s v="Barbecued Chicken, Red Peppers, Green Peppers, Tomatoes, Red Onions, Barbecue Sauce"/>
    <s v="The Barbecue Chicken Pizza"/>
    <x v="7"/>
  </r>
  <r>
    <n v="38020"/>
    <x v="16782"/>
    <s v="hawaiian_m"/>
    <n v="1"/>
    <x v="280"/>
    <d v="1899-12-30T11:51:39"/>
    <x v="0"/>
    <x v="3"/>
    <x v="0"/>
    <n v="13.25"/>
    <n v="13.25"/>
    <s v="M"/>
    <x v="0"/>
    <s v="Sliced Ham, Pineapple, Mozzarella Cheese"/>
    <s v="The Hawaiian Pizza"/>
    <x v="0"/>
  </r>
  <r>
    <n v="38021"/>
    <x v="16782"/>
    <s v="pepperoni_s"/>
    <n v="1"/>
    <x v="280"/>
    <d v="1899-12-30T11:51:39"/>
    <x v="0"/>
    <x v="3"/>
    <x v="2"/>
    <n v="9.75"/>
    <n v="9.75"/>
    <s v="S"/>
    <x v="0"/>
    <s v="Mozzarella Cheese, Pepperoni"/>
    <s v="The Pepperoni Pizza"/>
    <x v="17"/>
  </r>
  <r>
    <n v="38022"/>
    <x v="16782"/>
    <s v="sicilian_m"/>
    <n v="1"/>
    <x v="280"/>
    <d v="1899-12-30T11:51:39"/>
    <x v="0"/>
    <x v="3"/>
    <x v="0"/>
    <n v="16.25"/>
    <n v="16.25"/>
    <s v="M"/>
    <x v="2"/>
    <s v="Coarse Sicilian Salami, Tomatoes, Green Olives, Luganega Sausage, Onions, Garlic"/>
    <s v="The Sicilian Pizza"/>
    <x v="28"/>
  </r>
  <r>
    <n v="38023"/>
    <x v="16783"/>
    <s v="classic_dlx_m"/>
    <n v="1"/>
    <x v="280"/>
    <d v="1899-12-30T12:11:50"/>
    <x v="1"/>
    <x v="3"/>
    <x v="0"/>
    <n v="16"/>
    <n v="16"/>
    <s v="M"/>
    <x v="0"/>
    <s v="Pepperoni, Mushrooms, Red Onions, Red Peppers, Bacon"/>
    <s v="The Classic Deluxe Pizza"/>
    <x v="1"/>
  </r>
  <r>
    <n v="38024"/>
    <x v="16784"/>
    <s v="big_meat_s"/>
    <n v="1"/>
    <x v="280"/>
    <d v="1899-12-30T12:20:13"/>
    <x v="1"/>
    <x v="3"/>
    <x v="2"/>
    <n v="12"/>
    <n v="12"/>
    <s v="S"/>
    <x v="0"/>
    <s v="Bacon, Pepperoni, Italian Sausage, Chorizo Sausage"/>
    <s v="The Big Meat Pizza"/>
    <x v="19"/>
  </r>
  <r>
    <n v="38025"/>
    <x v="16784"/>
    <s v="cali_ckn_m"/>
    <n v="1"/>
    <x v="280"/>
    <d v="1899-12-30T12:20:13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8026"/>
    <x v="16784"/>
    <s v="four_cheese_m"/>
    <n v="1"/>
    <x v="280"/>
    <d v="1899-12-30T12:20:13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8027"/>
    <x v="16784"/>
    <s v="hawaiian_s"/>
    <n v="1"/>
    <x v="280"/>
    <d v="1899-12-30T12:20:13"/>
    <x v="1"/>
    <x v="3"/>
    <x v="2"/>
    <n v="10.5"/>
    <n v="10.5"/>
    <s v="S"/>
    <x v="0"/>
    <s v="Sliced Ham, Pineapple, Mozzarella Cheese"/>
    <s v="The Hawaiian Pizza"/>
    <x v="0"/>
  </r>
  <r>
    <n v="38028"/>
    <x v="16784"/>
    <s v="ital_cpcllo_m"/>
    <n v="1"/>
    <x v="280"/>
    <d v="1899-12-30T12:20:13"/>
    <x v="1"/>
    <x v="3"/>
    <x v="0"/>
    <n v="16"/>
    <n v="16"/>
    <s v="M"/>
    <x v="0"/>
    <s v="Capocollo, Red Peppers, Tomatoes, Goat Cheese, Garlic, Oregano"/>
    <s v="The Italian Capocollo Pizza"/>
    <x v="11"/>
  </r>
  <r>
    <n v="38029"/>
    <x v="16784"/>
    <s v="ital_veggie_m"/>
    <n v="1"/>
    <x v="280"/>
    <d v="1899-12-30T12:20:13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38030"/>
    <x v="16784"/>
    <s v="mediterraneo_l"/>
    <n v="1"/>
    <x v="280"/>
    <d v="1899-12-30T12:20:13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8031"/>
    <x v="16784"/>
    <s v="napolitana_l"/>
    <n v="1"/>
    <x v="280"/>
    <d v="1899-12-30T12:20:13"/>
    <x v="1"/>
    <x v="3"/>
    <x v="1"/>
    <n v="20.5"/>
    <n v="20.5"/>
    <s v="L"/>
    <x v="0"/>
    <s v="Tomatoes, Anchovies, Green Olives, Red Onions, Garlic"/>
    <s v="The Napolitana Pizza"/>
    <x v="22"/>
  </r>
  <r>
    <n v="38032"/>
    <x v="16784"/>
    <s v="pepperoni_s"/>
    <n v="1"/>
    <x v="280"/>
    <d v="1899-12-30T12:20:13"/>
    <x v="1"/>
    <x v="3"/>
    <x v="2"/>
    <n v="9.75"/>
    <n v="9.75"/>
    <s v="S"/>
    <x v="0"/>
    <s v="Mozzarella Cheese, Pepperoni"/>
    <s v="The Pepperoni Pizza"/>
    <x v="17"/>
  </r>
  <r>
    <n v="38033"/>
    <x v="16784"/>
    <s v="soppressata_m"/>
    <n v="1"/>
    <x v="280"/>
    <d v="1899-12-30T12:20:13"/>
    <x v="1"/>
    <x v="3"/>
    <x v="0"/>
    <n v="16.5"/>
    <n v="16.5"/>
    <s v="M"/>
    <x v="2"/>
    <s v="Soppressata Salami, Fontina Cheese, Mozzarella Cheese, Mushrooms, Garlic"/>
    <s v="The Soppressata Pizza"/>
    <x v="20"/>
  </r>
  <r>
    <n v="38034"/>
    <x v="16784"/>
    <s v="veggie_veg_m"/>
    <n v="1"/>
    <x v="280"/>
    <d v="1899-12-30T12:20:13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8035"/>
    <x v="16785"/>
    <s v="bbq_ckn_l"/>
    <n v="1"/>
    <x v="280"/>
    <d v="1899-12-30T12:30:56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8036"/>
    <x v="16785"/>
    <s v="brie_carre_s"/>
    <n v="2"/>
    <x v="280"/>
    <d v="1899-12-30T12:30:56"/>
    <x v="1"/>
    <x v="3"/>
    <x v="2"/>
    <n v="23.65"/>
    <n v="47.3"/>
    <s v="S"/>
    <x v="2"/>
    <s v="Brie Carre Cheese, Prosciutto, Caramelized Onions, Pears, Thyme, Garlic"/>
    <s v="The Brie Carre Pizza"/>
    <x v="31"/>
  </r>
  <r>
    <n v="38037"/>
    <x v="16785"/>
    <s v="ckn_pesto_m"/>
    <n v="1"/>
    <x v="280"/>
    <d v="1899-12-30T12:30:56"/>
    <x v="1"/>
    <x v="3"/>
    <x v="0"/>
    <n v="16.75"/>
    <n v="16.75"/>
    <s v="M"/>
    <x v="3"/>
    <s v="Chicken, Tomatoes, Red Peppers, Spinach, Garlic, Pesto Sauce"/>
    <s v="The Chicken Pesto Pizza"/>
    <x v="18"/>
  </r>
  <r>
    <n v="38038"/>
    <x v="16785"/>
    <s v="classic_dlx_l"/>
    <n v="1"/>
    <x v="280"/>
    <d v="1899-12-30T12:30:56"/>
    <x v="1"/>
    <x v="3"/>
    <x v="1"/>
    <n v="20.5"/>
    <n v="20.5"/>
    <s v="L"/>
    <x v="0"/>
    <s v="Pepperoni, Mushrooms, Red Onions, Red Peppers, Bacon"/>
    <s v="The Classic Deluxe Pizza"/>
    <x v="1"/>
  </r>
  <r>
    <n v="38039"/>
    <x v="16785"/>
    <s v="five_cheese_l"/>
    <n v="2"/>
    <x v="280"/>
    <d v="1899-12-30T12:30:56"/>
    <x v="1"/>
    <x v="3"/>
    <x v="1"/>
    <n v="18.5"/>
    <n v="37"/>
    <s v="L"/>
    <x v="1"/>
    <s v="Mozzarella Cheese, Provolone Cheese, Smoked Gouda Cheese, Romano Cheese, Blue Cheese, Garlic"/>
    <s v="The Five Cheese Pizza"/>
    <x v="2"/>
  </r>
  <r>
    <n v="38040"/>
    <x v="16785"/>
    <s v="green_garden_m"/>
    <n v="1"/>
    <x v="280"/>
    <d v="1899-12-30T12:30:56"/>
    <x v="1"/>
    <x v="3"/>
    <x v="0"/>
    <n v="16"/>
    <n v="16"/>
    <s v="M"/>
    <x v="1"/>
    <s v="Spinach, Mushrooms, Tomatoes, Green Olives, Feta Cheese"/>
    <s v="The Green Garden Pizza"/>
    <x v="10"/>
  </r>
  <r>
    <n v="38041"/>
    <x v="16785"/>
    <s v="green_garden_s"/>
    <n v="1"/>
    <x v="280"/>
    <d v="1899-12-30T12:30:56"/>
    <x v="1"/>
    <x v="3"/>
    <x v="2"/>
    <n v="12"/>
    <n v="12"/>
    <s v="S"/>
    <x v="1"/>
    <s v="Spinach, Mushrooms, Tomatoes, Green Olives, Feta Cheese"/>
    <s v="The Green Garden Pizza"/>
    <x v="10"/>
  </r>
  <r>
    <n v="38042"/>
    <x v="16785"/>
    <s v="hawaiian_l"/>
    <n v="1"/>
    <x v="280"/>
    <d v="1899-12-30T12:30:56"/>
    <x v="1"/>
    <x v="3"/>
    <x v="1"/>
    <n v="16.5"/>
    <n v="16.5"/>
    <s v="L"/>
    <x v="0"/>
    <s v="Sliced Ham, Pineapple, Mozzarella Cheese"/>
    <s v="The Hawaiian Pizza"/>
    <x v="0"/>
  </r>
  <r>
    <n v="38043"/>
    <x v="16785"/>
    <s v="soppressata_l"/>
    <n v="2"/>
    <x v="280"/>
    <d v="1899-12-30T12:30:56"/>
    <x v="1"/>
    <x v="3"/>
    <x v="1"/>
    <n v="20.75"/>
    <n v="41.5"/>
    <s v="L"/>
    <x v="2"/>
    <s v="Soppressata Salami, Fontina Cheese, Mozzarella Cheese, Mushrooms, Garlic"/>
    <s v="The Soppressata Pizza"/>
    <x v="20"/>
  </r>
  <r>
    <n v="38044"/>
    <x v="16785"/>
    <s v="soppressata_m"/>
    <n v="1"/>
    <x v="280"/>
    <d v="1899-12-30T12:30:56"/>
    <x v="1"/>
    <x v="3"/>
    <x v="0"/>
    <n v="16.5"/>
    <n v="16.5"/>
    <s v="M"/>
    <x v="2"/>
    <s v="Soppressata Salami, Fontina Cheese, Mozzarella Cheese, Mushrooms, Garlic"/>
    <s v="The Soppressata Pizza"/>
    <x v="20"/>
  </r>
  <r>
    <n v="38045"/>
    <x v="16785"/>
    <s v="thai_ckn_l"/>
    <n v="1"/>
    <x v="280"/>
    <d v="1899-12-30T12:30:56"/>
    <x v="1"/>
    <x v="3"/>
    <x v="1"/>
    <n v="20.75"/>
    <n v="20.75"/>
    <s v="L"/>
    <x v="3"/>
    <s v="Chicken, Pineapple, Tomatoes, Red Peppers, Thai Sweet Chilli Sauce"/>
    <s v="The Thai Chicken Pizza"/>
    <x v="5"/>
  </r>
  <r>
    <n v="38046"/>
    <x v="16786"/>
    <s v="green_garden_m"/>
    <n v="1"/>
    <x v="280"/>
    <d v="1899-12-30T13:12:52"/>
    <x v="1"/>
    <x v="3"/>
    <x v="0"/>
    <n v="16"/>
    <n v="16"/>
    <s v="M"/>
    <x v="1"/>
    <s v="Spinach, Mushrooms, Tomatoes, Green Olives, Feta Cheese"/>
    <s v="The Green Garden Pizza"/>
    <x v="10"/>
  </r>
  <r>
    <n v="38047"/>
    <x v="16787"/>
    <s v="prsc_argla_m"/>
    <n v="1"/>
    <x v="280"/>
    <d v="1899-12-30T13:22:24"/>
    <x v="1"/>
    <x v="3"/>
    <x v="0"/>
    <n v="16.5"/>
    <n v="16.5"/>
    <s v="M"/>
    <x v="2"/>
    <s v="Prosciutto di San Daniele, Arugula, Mozzarella Cheese"/>
    <s v="The Prosciutto and Arugula Pizza"/>
    <x v="6"/>
  </r>
  <r>
    <n v="38048"/>
    <x v="16787"/>
    <s v="southw_ckn_l"/>
    <n v="1"/>
    <x v="280"/>
    <d v="1899-12-30T13:22:24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8049"/>
    <x v="16788"/>
    <s v="five_cheese_l"/>
    <n v="1"/>
    <x v="280"/>
    <d v="1899-12-30T13:55:27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8050"/>
    <x v="16788"/>
    <s v="ital_veggie_s"/>
    <n v="1"/>
    <x v="280"/>
    <d v="1899-12-30T13:55:27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38051"/>
    <x v="16788"/>
    <s v="southw_ckn_l"/>
    <n v="1"/>
    <x v="280"/>
    <d v="1899-12-30T13:55:27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8052"/>
    <x v="16789"/>
    <s v="pepperoni_m"/>
    <n v="1"/>
    <x v="280"/>
    <d v="1899-12-30T13:58:14"/>
    <x v="1"/>
    <x v="3"/>
    <x v="0"/>
    <n v="12.5"/>
    <n v="12.5"/>
    <s v="M"/>
    <x v="0"/>
    <s v="Mozzarella Cheese, Pepperoni"/>
    <s v="The Pepperoni Pizza"/>
    <x v="17"/>
  </r>
  <r>
    <n v="38053"/>
    <x v="16789"/>
    <s v="prsc_argla_m"/>
    <n v="1"/>
    <x v="280"/>
    <d v="1899-12-30T13:58:14"/>
    <x v="1"/>
    <x v="3"/>
    <x v="0"/>
    <n v="16.5"/>
    <n v="16.5"/>
    <s v="M"/>
    <x v="2"/>
    <s v="Prosciutto di San Daniele, Arugula, Mozzarella Cheese"/>
    <s v="The Prosciutto and Arugula Pizza"/>
    <x v="6"/>
  </r>
  <r>
    <n v="38054"/>
    <x v="16790"/>
    <s v="classic_dlx_s"/>
    <n v="1"/>
    <x v="280"/>
    <d v="1899-12-30T14:04:44"/>
    <x v="1"/>
    <x v="3"/>
    <x v="2"/>
    <n v="12"/>
    <n v="12"/>
    <s v="S"/>
    <x v="0"/>
    <s v="Pepperoni, Mushrooms, Red Onions, Red Peppers, Bacon"/>
    <s v="The Classic Deluxe Pizza"/>
    <x v="1"/>
  </r>
  <r>
    <n v="38055"/>
    <x v="16791"/>
    <s v="calabrese_m"/>
    <n v="1"/>
    <x v="280"/>
    <d v="1899-12-30T14:33:02"/>
    <x v="1"/>
    <x v="3"/>
    <x v="0"/>
    <n v="16.25"/>
    <n v="16.25"/>
    <s v="M"/>
    <x v="2"/>
    <s v="?duja Salami, Pancetta, Tomatoes, Red Onions, Friggitello Peppers, Garlic"/>
    <s v="The Calabrese Pizza"/>
    <x v="23"/>
  </r>
  <r>
    <n v="38056"/>
    <x v="16792"/>
    <s v="five_cheese_l"/>
    <n v="1"/>
    <x v="280"/>
    <d v="1899-12-30T14:44:32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8057"/>
    <x v="16792"/>
    <s v="spinach_supr_s"/>
    <n v="1"/>
    <x v="280"/>
    <d v="1899-12-30T14:44:32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8058"/>
    <x v="16793"/>
    <s v="calabrese_m"/>
    <n v="1"/>
    <x v="280"/>
    <d v="1899-12-30T15:26:40"/>
    <x v="2"/>
    <x v="3"/>
    <x v="0"/>
    <n v="16.25"/>
    <n v="16.25"/>
    <s v="M"/>
    <x v="2"/>
    <s v="?duja Salami, Pancetta, Tomatoes, Red Onions, Friggitello Peppers, Garlic"/>
    <s v="The Calabrese Pizza"/>
    <x v="23"/>
  </r>
  <r>
    <n v="38059"/>
    <x v="16793"/>
    <s v="classic_dlx_m"/>
    <n v="1"/>
    <x v="280"/>
    <d v="1899-12-30T15:26:40"/>
    <x v="2"/>
    <x v="3"/>
    <x v="0"/>
    <n v="16"/>
    <n v="16"/>
    <s v="M"/>
    <x v="0"/>
    <s v="Pepperoni, Mushrooms, Red Onions, Red Peppers, Bacon"/>
    <s v="The Classic Deluxe Pizza"/>
    <x v="1"/>
  </r>
  <r>
    <n v="38060"/>
    <x v="16793"/>
    <s v="green_garden_s"/>
    <n v="1"/>
    <x v="280"/>
    <d v="1899-12-30T15:26:40"/>
    <x v="2"/>
    <x v="3"/>
    <x v="2"/>
    <n v="12"/>
    <n v="12"/>
    <s v="S"/>
    <x v="1"/>
    <s v="Spinach, Mushrooms, Tomatoes, Green Olives, Feta Cheese"/>
    <s v="The Green Garden Pizza"/>
    <x v="10"/>
  </r>
  <r>
    <n v="38061"/>
    <x v="16793"/>
    <s v="peppr_salami_m"/>
    <n v="1"/>
    <x v="280"/>
    <d v="1899-12-30T15:26:40"/>
    <x v="2"/>
    <x v="3"/>
    <x v="0"/>
    <n v="16.5"/>
    <n v="16.5"/>
    <s v="M"/>
    <x v="2"/>
    <s v="Genoa Salami, Capocollo, Pepperoni, Tomatoes, Asiago Cheese, Garlic"/>
    <s v="The Pepper Salami Pizza"/>
    <x v="26"/>
  </r>
  <r>
    <n v="38062"/>
    <x v="16794"/>
    <s v="hawaiian_l"/>
    <n v="1"/>
    <x v="280"/>
    <d v="1899-12-30T15:28:30"/>
    <x v="2"/>
    <x v="3"/>
    <x v="1"/>
    <n v="16.5"/>
    <n v="16.5"/>
    <s v="L"/>
    <x v="0"/>
    <s v="Sliced Ham, Pineapple, Mozzarella Cheese"/>
    <s v="The Hawaiian Pizza"/>
    <x v="0"/>
  </r>
  <r>
    <n v="38063"/>
    <x v="16794"/>
    <s v="peppr_salami_l"/>
    <n v="1"/>
    <x v="280"/>
    <d v="1899-12-30T15:28:30"/>
    <x v="2"/>
    <x v="3"/>
    <x v="1"/>
    <n v="20.75"/>
    <n v="20.75"/>
    <s v="L"/>
    <x v="2"/>
    <s v="Genoa Salami, Capocollo, Pepperoni, Tomatoes, Asiago Cheese, Garlic"/>
    <s v="The Pepper Salami Pizza"/>
    <x v="26"/>
  </r>
  <r>
    <n v="38064"/>
    <x v="16794"/>
    <s v="spicy_ital_l"/>
    <n v="1"/>
    <x v="280"/>
    <d v="1899-12-30T15:28:30"/>
    <x v="2"/>
    <x v="3"/>
    <x v="1"/>
    <n v="20.75"/>
    <n v="20.75"/>
    <s v="L"/>
    <x v="2"/>
    <s v="Capocollo, Tomatoes, Goat Cheese, Artichokes, Peperoncini verdi, Garlic"/>
    <s v="The Spicy Italian Pizza"/>
    <x v="12"/>
  </r>
  <r>
    <n v="38065"/>
    <x v="16794"/>
    <s v="thai_ckn_s"/>
    <n v="1"/>
    <x v="280"/>
    <d v="1899-12-30T15:28:30"/>
    <x v="2"/>
    <x v="3"/>
    <x v="2"/>
    <n v="12.75"/>
    <n v="12.75"/>
    <s v="S"/>
    <x v="3"/>
    <s v="Chicken, Pineapple, Tomatoes, Red Peppers, Thai Sweet Chilli Sauce"/>
    <s v="The Thai Chicken Pizza"/>
    <x v="5"/>
  </r>
  <r>
    <n v="38066"/>
    <x v="16795"/>
    <s v="sicilian_l"/>
    <n v="1"/>
    <x v="280"/>
    <d v="1899-12-30T15:35:26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38067"/>
    <x v="16796"/>
    <s v="napolitana_m"/>
    <n v="1"/>
    <x v="280"/>
    <d v="1899-12-30T15:58:32"/>
    <x v="2"/>
    <x v="3"/>
    <x v="0"/>
    <n v="16"/>
    <n v="16"/>
    <s v="M"/>
    <x v="0"/>
    <s v="Tomatoes, Anchovies, Green Olives, Red Onions, Garlic"/>
    <s v="The Napolitana Pizza"/>
    <x v="22"/>
  </r>
  <r>
    <n v="38068"/>
    <x v="16796"/>
    <s v="peppr_salami_m"/>
    <n v="1"/>
    <x v="280"/>
    <d v="1899-12-30T15:58:32"/>
    <x v="2"/>
    <x v="3"/>
    <x v="0"/>
    <n v="16.5"/>
    <n v="16.5"/>
    <s v="M"/>
    <x v="2"/>
    <s v="Genoa Salami, Capocollo, Pepperoni, Tomatoes, Asiago Cheese, Garlic"/>
    <s v="The Pepper Salami Pizza"/>
    <x v="26"/>
  </r>
  <r>
    <n v="38069"/>
    <x v="16796"/>
    <s v="thai_ckn_s"/>
    <n v="1"/>
    <x v="280"/>
    <d v="1899-12-30T15:58:32"/>
    <x v="2"/>
    <x v="3"/>
    <x v="2"/>
    <n v="12.75"/>
    <n v="12.75"/>
    <s v="S"/>
    <x v="3"/>
    <s v="Chicken, Pineapple, Tomatoes, Red Peppers, Thai Sweet Chilli Sauce"/>
    <s v="The Thai Chicken Pizza"/>
    <x v="5"/>
  </r>
  <r>
    <n v="38070"/>
    <x v="16796"/>
    <s v="veggie_veg_m"/>
    <n v="1"/>
    <x v="280"/>
    <d v="1899-12-30T15:58:32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8071"/>
    <x v="16797"/>
    <s v="pepperoni_l"/>
    <n v="1"/>
    <x v="280"/>
    <d v="1899-12-30T16:05:22"/>
    <x v="2"/>
    <x v="3"/>
    <x v="1"/>
    <n v="15.25"/>
    <n v="15.25"/>
    <s v="L"/>
    <x v="0"/>
    <s v="Mozzarella Cheese, Pepperoni"/>
    <s v="The Pepperoni Pizza"/>
    <x v="17"/>
  </r>
  <r>
    <n v="38072"/>
    <x v="16797"/>
    <s v="sicilian_s"/>
    <n v="1"/>
    <x v="280"/>
    <d v="1899-12-30T16:05:22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38073"/>
    <x v="16798"/>
    <s v="mediterraneo_m"/>
    <n v="1"/>
    <x v="280"/>
    <d v="1899-12-30T16:36:26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38074"/>
    <x v="16799"/>
    <s v="big_meat_s"/>
    <n v="1"/>
    <x v="280"/>
    <d v="1899-12-30T16:47:56"/>
    <x v="2"/>
    <x v="3"/>
    <x v="2"/>
    <n v="12"/>
    <n v="12"/>
    <s v="S"/>
    <x v="0"/>
    <s v="Bacon, Pepperoni, Italian Sausage, Chorizo Sausage"/>
    <s v="The Big Meat Pizza"/>
    <x v="19"/>
  </r>
  <r>
    <n v="38075"/>
    <x v="16799"/>
    <s v="five_cheese_l"/>
    <n v="1"/>
    <x v="280"/>
    <d v="1899-12-30T16:47:56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8076"/>
    <x v="16799"/>
    <s v="ital_supr_m"/>
    <n v="1"/>
    <x v="280"/>
    <d v="1899-12-30T16:47:56"/>
    <x v="2"/>
    <x v="3"/>
    <x v="0"/>
    <n v="16.5"/>
    <n v="16.5"/>
    <s v="M"/>
    <x v="2"/>
    <s v="Calabrese Salami, Capocollo, Tomatoes, Red Onions, Green Olives, Garlic"/>
    <s v="The Italian Supreme Pizza"/>
    <x v="3"/>
  </r>
  <r>
    <n v="38077"/>
    <x v="16799"/>
    <s v="pepperoni_s"/>
    <n v="1"/>
    <x v="280"/>
    <d v="1899-12-30T16:47:56"/>
    <x v="2"/>
    <x v="3"/>
    <x v="2"/>
    <n v="9.75"/>
    <n v="9.75"/>
    <s v="S"/>
    <x v="0"/>
    <s v="Mozzarella Cheese, Pepperoni"/>
    <s v="The Pepperoni Pizza"/>
    <x v="17"/>
  </r>
  <r>
    <n v="38078"/>
    <x v="16800"/>
    <s v="five_cheese_l"/>
    <n v="1"/>
    <x v="280"/>
    <d v="1899-12-30T16:58:44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8079"/>
    <x v="16800"/>
    <s v="sicilian_s"/>
    <n v="1"/>
    <x v="280"/>
    <d v="1899-12-30T16:58:44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38080"/>
    <x v="16801"/>
    <s v="calabrese_m"/>
    <n v="1"/>
    <x v="280"/>
    <d v="1899-12-30T17:01:11"/>
    <x v="2"/>
    <x v="3"/>
    <x v="0"/>
    <n v="16.25"/>
    <n v="16.25"/>
    <s v="M"/>
    <x v="2"/>
    <s v="?duja Salami, Pancetta, Tomatoes, Red Onions, Friggitello Peppers, Garlic"/>
    <s v="The Calabrese Pizza"/>
    <x v="23"/>
  </r>
  <r>
    <n v="38081"/>
    <x v="16801"/>
    <s v="ital_veggie_s"/>
    <n v="1"/>
    <x v="280"/>
    <d v="1899-12-30T17:01:11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38082"/>
    <x v="16802"/>
    <s v="green_garden_s"/>
    <n v="1"/>
    <x v="280"/>
    <d v="1899-12-30T17:19:27"/>
    <x v="2"/>
    <x v="3"/>
    <x v="2"/>
    <n v="12"/>
    <n v="12"/>
    <s v="S"/>
    <x v="1"/>
    <s v="Spinach, Mushrooms, Tomatoes, Green Olives, Feta Cheese"/>
    <s v="The Green Garden Pizza"/>
    <x v="10"/>
  </r>
  <r>
    <n v="38083"/>
    <x v="16802"/>
    <s v="ital_supr_l"/>
    <n v="1"/>
    <x v="280"/>
    <d v="1899-12-30T17:19:27"/>
    <x v="2"/>
    <x v="3"/>
    <x v="1"/>
    <n v="20.75"/>
    <n v="20.75"/>
    <s v="L"/>
    <x v="2"/>
    <s v="Calabrese Salami, Capocollo, Tomatoes, Red Onions, Green Olives, Garlic"/>
    <s v="The Italian Supreme Pizza"/>
    <x v="3"/>
  </r>
  <r>
    <n v="38084"/>
    <x v="16802"/>
    <s v="soppressata_l"/>
    <n v="1"/>
    <x v="280"/>
    <d v="1899-12-30T17:19:27"/>
    <x v="2"/>
    <x v="3"/>
    <x v="1"/>
    <n v="20.75"/>
    <n v="20.75"/>
    <s v="L"/>
    <x v="2"/>
    <s v="Soppressata Salami, Fontina Cheese, Mozzarella Cheese, Mushrooms, Garlic"/>
    <s v="The Soppressata Pizza"/>
    <x v="20"/>
  </r>
  <r>
    <n v="38085"/>
    <x v="16803"/>
    <s v="southw_ckn_s"/>
    <n v="1"/>
    <x v="280"/>
    <d v="1899-12-30T17:29:27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8086"/>
    <x v="16803"/>
    <s v="spinach_fet_m"/>
    <n v="1"/>
    <x v="280"/>
    <d v="1899-12-30T17:29:27"/>
    <x v="2"/>
    <x v="3"/>
    <x v="0"/>
    <n v="16"/>
    <n v="16"/>
    <s v="M"/>
    <x v="1"/>
    <s v="Spinach, Mushrooms, Red Onions, Feta Cheese, Garlic"/>
    <s v="The Spinach and Feta Pizza"/>
    <x v="27"/>
  </r>
  <r>
    <n v="38087"/>
    <x v="16803"/>
    <s v="spinach_supr_m"/>
    <n v="1"/>
    <x v="280"/>
    <d v="1899-12-30T17:29:27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38088"/>
    <x v="16804"/>
    <s v="bbq_ckn_m"/>
    <n v="1"/>
    <x v="280"/>
    <d v="1899-12-30T17:39:52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38089"/>
    <x v="16804"/>
    <s v="brie_carre_s"/>
    <n v="1"/>
    <x v="280"/>
    <d v="1899-12-30T17:39:52"/>
    <x v="2"/>
    <x v="3"/>
    <x v="2"/>
    <n v="23.65"/>
    <n v="23.65"/>
    <s v="S"/>
    <x v="2"/>
    <s v="Brie Carre Cheese, Prosciutto, Caramelized Onions, Pears, Thyme, Garlic"/>
    <s v="The Brie Carre Pizza"/>
    <x v="31"/>
  </r>
  <r>
    <n v="38090"/>
    <x v="16804"/>
    <s v="pepperoni_l"/>
    <n v="1"/>
    <x v="280"/>
    <d v="1899-12-30T17:39:52"/>
    <x v="2"/>
    <x v="3"/>
    <x v="1"/>
    <n v="15.25"/>
    <n v="15.25"/>
    <s v="L"/>
    <x v="0"/>
    <s v="Mozzarella Cheese, Pepperoni"/>
    <s v="The Pepperoni Pizza"/>
    <x v="17"/>
  </r>
  <r>
    <n v="38091"/>
    <x v="16804"/>
    <s v="peppr_salami_m"/>
    <n v="1"/>
    <x v="280"/>
    <d v="1899-12-30T17:39:52"/>
    <x v="2"/>
    <x v="3"/>
    <x v="0"/>
    <n v="16.5"/>
    <n v="16.5"/>
    <s v="M"/>
    <x v="2"/>
    <s v="Genoa Salami, Capocollo, Pepperoni, Tomatoes, Asiago Cheese, Garlic"/>
    <s v="The Pepper Salami Pizza"/>
    <x v="26"/>
  </r>
  <r>
    <n v="38092"/>
    <x v="16805"/>
    <s v="southw_ckn_m"/>
    <n v="1"/>
    <x v="280"/>
    <d v="1899-12-30T17:42:45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8093"/>
    <x v="16806"/>
    <s v="big_meat_s"/>
    <n v="1"/>
    <x v="280"/>
    <d v="1899-12-30T17:42:51"/>
    <x v="2"/>
    <x v="3"/>
    <x v="2"/>
    <n v="12"/>
    <n v="12"/>
    <s v="S"/>
    <x v="0"/>
    <s v="Bacon, Pepperoni, Italian Sausage, Chorizo Sausage"/>
    <s v="The Big Meat Pizza"/>
    <x v="19"/>
  </r>
  <r>
    <n v="38094"/>
    <x v="16806"/>
    <s v="four_cheese_l"/>
    <n v="1"/>
    <x v="280"/>
    <d v="1899-12-30T17:42:51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8095"/>
    <x v="16806"/>
    <s v="soppressata_s"/>
    <n v="1"/>
    <x v="280"/>
    <d v="1899-12-30T17:42:51"/>
    <x v="2"/>
    <x v="3"/>
    <x v="2"/>
    <n v="12.5"/>
    <n v="12.5"/>
    <s v="S"/>
    <x v="2"/>
    <s v="Soppressata Salami, Fontina Cheese, Mozzarella Cheese, Mushrooms, Garlic"/>
    <s v="The Soppressata Pizza"/>
    <x v="20"/>
  </r>
  <r>
    <n v="38096"/>
    <x v="16806"/>
    <s v="spinach_fet_m"/>
    <n v="1"/>
    <x v="280"/>
    <d v="1899-12-30T17:42:51"/>
    <x v="2"/>
    <x v="3"/>
    <x v="0"/>
    <n v="16"/>
    <n v="16"/>
    <s v="M"/>
    <x v="1"/>
    <s v="Spinach, Mushrooms, Red Onions, Feta Cheese, Garlic"/>
    <s v="The Spinach and Feta Pizza"/>
    <x v="27"/>
  </r>
  <r>
    <n v="38097"/>
    <x v="16807"/>
    <s v="brie_carre_s"/>
    <n v="1"/>
    <x v="280"/>
    <d v="1899-12-30T17:46:04"/>
    <x v="2"/>
    <x v="3"/>
    <x v="2"/>
    <n v="23.65"/>
    <n v="23.65"/>
    <s v="S"/>
    <x v="2"/>
    <s v="Brie Carre Cheese, Prosciutto, Caramelized Onions, Pears, Thyme, Garlic"/>
    <s v="The Brie Carre Pizza"/>
    <x v="31"/>
  </r>
  <r>
    <n v="38098"/>
    <x v="16807"/>
    <s v="prsc_argla_m"/>
    <n v="1"/>
    <x v="280"/>
    <d v="1899-12-30T17:46:04"/>
    <x v="2"/>
    <x v="3"/>
    <x v="0"/>
    <n v="16.5"/>
    <n v="16.5"/>
    <s v="M"/>
    <x v="2"/>
    <s v="Prosciutto di San Daniele, Arugula, Mozzarella Cheese"/>
    <s v="The Prosciutto and Arugula Pizza"/>
    <x v="6"/>
  </r>
  <r>
    <n v="38099"/>
    <x v="16808"/>
    <s v="big_meat_s"/>
    <n v="1"/>
    <x v="280"/>
    <d v="1899-12-30T17:48:16"/>
    <x v="2"/>
    <x v="3"/>
    <x v="2"/>
    <n v="12"/>
    <n v="12"/>
    <s v="S"/>
    <x v="0"/>
    <s v="Bacon, Pepperoni, Italian Sausage, Chorizo Sausage"/>
    <s v="The Big Meat Pizza"/>
    <x v="19"/>
  </r>
  <r>
    <n v="38100"/>
    <x v="16808"/>
    <s v="green_garden_s"/>
    <n v="1"/>
    <x v="280"/>
    <d v="1899-12-30T17:48:16"/>
    <x v="2"/>
    <x v="3"/>
    <x v="2"/>
    <n v="12"/>
    <n v="12"/>
    <s v="S"/>
    <x v="1"/>
    <s v="Spinach, Mushrooms, Tomatoes, Green Olives, Feta Cheese"/>
    <s v="The Green Garden Pizza"/>
    <x v="10"/>
  </r>
  <r>
    <n v="38101"/>
    <x v="16809"/>
    <s v="calabrese_m"/>
    <n v="1"/>
    <x v="280"/>
    <d v="1899-12-30T17:48:25"/>
    <x v="2"/>
    <x v="3"/>
    <x v="0"/>
    <n v="16.25"/>
    <n v="16.25"/>
    <s v="M"/>
    <x v="2"/>
    <s v="?duja Salami, Pancetta, Tomatoes, Red Onions, Friggitello Peppers, Garlic"/>
    <s v="The Calabrese Pizza"/>
    <x v="23"/>
  </r>
  <r>
    <n v="38102"/>
    <x v="16810"/>
    <s v="ckn_pesto_m"/>
    <n v="1"/>
    <x v="280"/>
    <d v="1899-12-30T18:08:42"/>
    <x v="3"/>
    <x v="3"/>
    <x v="0"/>
    <n v="16.75"/>
    <n v="16.75"/>
    <s v="M"/>
    <x v="3"/>
    <s v="Chicken, Tomatoes, Red Peppers, Spinach, Garlic, Pesto Sauce"/>
    <s v="The Chicken Pesto Pizza"/>
    <x v="18"/>
  </r>
  <r>
    <n v="38103"/>
    <x v="16811"/>
    <s v="mexicana_l"/>
    <n v="1"/>
    <x v="280"/>
    <d v="1899-12-30T18:10:05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38104"/>
    <x v="16811"/>
    <s v="the_greek_s"/>
    <n v="1"/>
    <x v="280"/>
    <d v="1899-12-30T18:10:05"/>
    <x v="3"/>
    <x v="3"/>
    <x v="2"/>
    <n v="12"/>
    <n v="12"/>
    <s v="S"/>
    <x v="0"/>
    <s v="Kalamata Olives, Feta Cheese, Tomatoes, Garlic, Beef Chuck Roast, Red Onions"/>
    <s v="The Greek Pizza"/>
    <x v="8"/>
  </r>
  <r>
    <n v="38105"/>
    <x v="16812"/>
    <s v="cali_ckn_s"/>
    <n v="1"/>
    <x v="280"/>
    <d v="1899-12-30T18:10:35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8106"/>
    <x v="16812"/>
    <s v="classic_dlx_s"/>
    <n v="1"/>
    <x v="280"/>
    <d v="1899-12-30T18:10:35"/>
    <x v="3"/>
    <x v="3"/>
    <x v="2"/>
    <n v="12"/>
    <n v="12"/>
    <s v="S"/>
    <x v="0"/>
    <s v="Pepperoni, Mushrooms, Red Onions, Red Peppers, Bacon"/>
    <s v="The Classic Deluxe Pizza"/>
    <x v="1"/>
  </r>
  <r>
    <n v="38107"/>
    <x v="16812"/>
    <s v="four_cheese_l"/>
    <n v="1"/>
    <x v="280"/>
    <d v="1899-12-30T18:10:35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8108"/>
    <x v="16812"/>
    <s v="pepperoni_l"/>
    <n v="1"/>
    <x v="280"/>
    <d v="1899-12-30T18:10:35"/>
    <x v="3"/>
    <x v="3"/>
    <x v="1"/>
    <n v="15.25"/>
    <n v="15.25"/>
    <s v="L"/>
    <x v="0"/>
    <s v="Mozzarella Cheese, Pepperoni"/>
    <s v="The Pepperoni Pizza"/>
    <x v="17"/>
  </r>
  <r>
    <n v="38109"/>
    <x v="16813"/>
    <s v="bbq_ckn_l"/>
    <n v="1"/>
    <x v="280"/>
    <d v="1899-12-30T18:28:24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8110"/>
    <x v="16813"/>
    <s v="sicilian_l"/>
    <n v="1"/>
    <x v="280"/>
    <d v="1899-12-30T18:28:24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38111"/>
    <x v="16813"/>
    <s v="thai_ckn_l"/>
    <n v="1"/>
    <x v="280"/>
    <d v="1899-12-30T18:28:24"/>
    <x v="3"/>
    <x v="3"/>
    <x v="1"/>
    <n v="20.75"/>
    <n v="20.75"/>
    <s v="L"/>
    <x v="3"/>
    <s v="Chicken, Pineapple, Tomatoes, Red Peppers, Thai Sweet Chilli Sauce"/>
    <s v="The Thai Chicken Pizza"/>
    <x v="5"/>
  </r>
  <r>
    <n v="38112"/>
    <x v="16814"/>
    <s v="big_meat_s"/>
    <n v="1"/>
    <x v="280"/>
    <d v="1899-12-30T18:59:08"/>
    <x v="3"/>
    <x v="3"/>
    <x v="2"/>
    <n v="12"/>
    <n v="12"/>
    <s v="S"/>
    <x v="0"/>
    <s v="Bacon, Pepperoni, Italian Sausage, Chorizo Sausage"/>
    <s v="The Big Meat Pizza"/>
    <x v="19"/>
  </r>
  <r>
    <n v="38113"/>
    <x v="16814"/>
    <s v="five_cheese_l"/>
    <n v="1"/>
    <x v="280"/>
    <d v="1899-12-30T18:59:08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8114"/>
    <x v="16814"/>
    <s v="southw_ckn_m"/>
    <n v="1"/>
    <x v="280"/>
    <d v="1899-12-30T18:59:08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8115"/>
    <x v="16814"/>
    <s v="spin_pesto_m"/>
    <n v="1"/>
    <x v="280"/>
    <d v="1899-12-30T18:59:08"/>
    <x v="3"/>
    <x v="3"/>
    <x v="0"/>
    <n v="16.5"/>
    <n v="16.5"/>
    <s v="M"/>
    <x v="1"/>
    <s v="Spinach, Artichokes, Tomatoes, Sun-dried Tomatoes, Garlic, Pesto Sauce"/>
    <s v="The Spinach Pesto Pizza"/>
    <x v="13"/>
  </r>
  <r>
    <n v="38116"/>
    <x v="16815"/>
    <s v="bbq_ckn_m"/>
    <n v="1"/>
    <x v="280"/>
    <d v="1899-12-30T19:03:27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38117"/>
    <x v="16815"/>
    <s v="hawaiian_m"/>
    <n v="1"/>
    <x v="280"/>
    <d v="1899-12-30T19:03:27"/>
    <x v="3"/>
    <x v="3"/>
    <x v="0"/>
    <n v="13.25"/>
    <n v="13.25"/>
    <s v="M"/>
    <x v="0"/>
    <s v="Sliced Ham, Pineapple, Mozzarella Cheese"/>
    <s v="The Hawaiian Pizza"/>
    <x v="0"/>
  </r>
  <r>
    <n v="38118"/>
    <x v="16816"/>
    <s v="hawaiian_m"/>
    <n v="1"/>
    <x v="280"/>
    <d v="1899-12-30T19:11:36"/>
    <x v="3"/>
    <x v="3"/>
    <x v="0"/>
    <n v="13.25"/>
    <n v="13.25"/>
    <s v="M"/>
    <x v="0"/>
    <s v="Sliced Ham, Pineapple, Mozzarella Cheese"/>
    <s v="The Hawaiian Pizza"/>
    <x v="0"/>
  </r>
  <r>
    <n v="38119"/>
    <x v="16817"/>
    <s v="cali_ckn_s"/>
    <n v="2"/>
    <x v="280"/>
    <d v="1899-12-30T19:27:25"/>
    <x v="3"/>
    <x v="3"/>
    <x v="2"/>
    <n v="12.75"/>
    <n v="25.5"/>
    <s v="S"/>
    <x v="3"/>
    <s v="Chicken, Artichoke, Spinach, Garlic, Jalapeno Peppers, Fontina Cheese, Gouda Cheese"/>
    <s v="The California Chicken Pizza"/>
    <x v="16"/>
  </r>
  <r>
    <n v="38120"/>
    <x v="16818"/>
    <s v="hawaiian_l"/>
    <n v="1"/>
    <x v="280"/>
    <d v="1899-12-30T19:45:53"/>
    <x v="3"/>
    <x v="3"/>
    <x v="1"/>
    <n v="16.5"/>
    <n v="16.5"/>
    <s v="L"/>
    <x v="0"/>
    <s v="Sliced Ham, Pineapple, Mozzarella Cheese"/>
    <s v="The Hawaiian Pizza"/>
    <x v="0"/>
  </r>
  <r>
    <n v="38121"/>
    <x v="16818"/>
    <s v="ital_supr_m"/>
    <n v="1"/>
    <x v="280"/>
    <d v="1899-12-30T19:45:53"/>
    <x v="3"/>
    <x v="3"/>
    <x v="0"/>
    <n v="16.5"/>
    <n v="16.5"/>
    <s v="M"/>
    <x v="2"/>
    <s v="Calabrese Salami, Capocollo, Tomatoes, Red Onions, Green Olives, Garlic"/>
    <s v="The Italian Supreme Pizza"/>
    <x v="3"/>
  </r>
  <r>
    <n v="38122"/>
    <x v="16818"/>
    <s v="thai_ckn_l"/>
    <n v="1"/>
    <x v="280"/>
    <d v="1899-12-30T19:45:53"/>
    <x v="3"/>
    <x v="3"/>
    <x v="1"/>
    <n v="20.75"/>
    <n v="20.75"/>
    <s v="L"/>
    <x v="3"/>
    <s v="Chicken, Pineapple, Tomatoes, Red Peppers, Thai Sweet Chilli Sauce"/>
    <s v="The Thai Chicken Pizza"/>
    <x v="5"/>
  </r>
  <r>
    <n v="38123"/>
    <x v="16819"/>
    <s v="spinach_fet_l"/>
    <n v="1"/>
    <x v="280"/>
    <d v="1899-12-30T20:06:33"/>
    <x v="3"/>
    <x v="3"/>
    <x v="1"/>
    <n v="20.25"/>
    <n v="20.25"/>
    <s v="L"/>
    <x v="1"/>
    <s v="Spinach, Mushrooms, Red Onions, Feta Cheese, Garlic"/>
    <s v="The Spinach and Feta Pizza"/>
    <x v="27"/>
  </r>
  <r>
    <n v="38124"/>
    <x v="16820"/>
    <s v="five_cheese_l"/>
    <n v="1"/>
    <x v="280"/>
    <d v="1899-12-30T20:40:11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8125"/>
    <x v="16820"/>
    <s v="southw_ckn_s"/>
    <n v="1"/>
    <x v="280"/>
    <d v="1899-12-30T20:40:11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8126"/>
    <x v="16821"/>
    <s v="ital_cpcllo_m"/>
    <n v="1"/>
    <x v="280"/>
    <d v="1899-12-30T20:41:47"/>
    <x v="3"/>
    <x v="3"/>
    <x v="0"/>
    <n v="16"/>
    <n v="16"/>
    <s v="M"/>
    <x v="0"/>
    <s v="Capocollo, Red Peppers, Tomatoes, Goat Cheese, Garlic, Oregano"/>
    <s v="The Italian Capocollo Pizza"/>
    <x v="11"/>
  </r>
  <r>
    <n v="38127"/>
    <x v="16822"/>
    <s v="pepperoni_m"/>
    <n v="1"/>
    <x v="280"/>
    <d v="1899-12-30T21:20:59"/>
    <x v="4"/>
    <x v="3"/>
    <x v="0"/>
    <n v="12.5"/>
    <n v="12.5"/>
    <s v="M"/>
    <x v="0"/>
    <s v="Mozzarella Cheese, Pepperoni"/>
    <s v="The Pepperoni Pizza"/>
    <x v="17"/>
  </r>
  <r>
    <n v="38128"/>
    <x v="16822"/>
    <s v="sicilian_m"/>
    <n v="1"/>
    <x v="280"/>
    <d v="1899-12-30T21:20:59"/>
    <x v="4"/>
    <x v="3"/>
    <x v="0"/>
    <n v="16.25"/>
    <n v="16.25"/>
    <s v="M"/>
    <x v="2"/>
    <s v="Coarse Sicilian Salami, Tomatoes, Green Olives, Luganega Sausage, Onions, Garlic"/>
    <s v="The Sicilian Pizza"/>
    <x v="28"/>
  </r>
  <r>
    <n v="38129"/>
    <x v="16822"/>
    <s v="spin_pesto_s"/>
    <n v="1"/>
    <x v="280"/>
    <d v="1899-12-30T21:20:59"/>
    <x v="4"/>
    <x v="3"/>
    <x v="2"/>
    <n v="12.5"/>
    <n v="12.5"/>
    <s v="S"/>
    <x v="1"/>
    <s v="Spinach, Artichokes, Tomatoes, Sun-dried Tomatoes, Garlic, Pesto Sauce"/>
    <s v="The Spinach Pesto Pizza"/>
    <x v="13"/>
  </r>
  <r>
    <n v="38130"/>
    <x v="16822"/>
    <s v="the_greek_m"/>
    <n v="1"/>
    <x v="280"/>
    <d v="1899-12-30T21:20:59"/>
    <x v="4"/>
    <x v="3"/>
    <x v="0"/>
    <n v="16"/>
    <n v="16"/>
    <s v="M"/>
    <x v="0"/>
    <s v="Kalamata Olives, Feta Cheese, Tomatoes, Garlic, Beef Chuck Roast, Red Onions"/>
    <s v="The Greek Pizza"/>
    <x v="8"/>
  </r>
  <r>
    <n v="38131"/>
    <x v="16823"/>
    <s v="mediterraneo_s"/>
    <n v="1"/>
    <x v="280"/>
    <d v="1899-12-30T21:48:42"/>
    <x v="4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38132"/>
    <x v="16823"/>
    <s v="spinach_fet_l"/>
    <n v="1"/>
    <x v="280"/>
    <d v="1899-12-30T21:48:42"/>
    <x v="4"/>
    <x v="3"/>
    <x v="1"/>
    <n v="20.25"/>
    <n v="20.25"/>
    <s v="L"/>
    <x v="1"/>
    <s v="Spinach, Mushrooms, Red Onions, Feta Cheese, Garlic"/>
    <s v="The Spinach and Feta Pizza"/>
    <x v="27"/>
  </r>
  <r>
    <n v="38133"/>
    <x v="16824"/>
    <s v="five_cheese_l"/>
    <n v="1"/>
    <x v="281"/>
    <d v="1899-12-30T11:26:16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8134"/>
    <x v="16824"/>
    <s v="prsc_argla_s"/>
    <n v="1"/>
    <x v="281"/>
    <d v="1899-12-30T11:26:16"/>
    <x v="0"/>
    <x v="5"/>
    <x v="2"/>
    <n v="12.5"/>
    <n v="12.5"/>
    <s v="S"/>
    <x v="2"/>
    <s v="Prosciutto di San Daniele, Arugula, Mozzarella Cheese"/>
    <s v="The Prosciutto and Arugula Pizza"/>
    <x v="6"/>
  </r>
  <r>
    <n v="38135"/>
    <x v="16824"/>
    <s v="spinach_fet_l"/>
    <n v="1"/>
    <x v="281"/>
    <d v="1899-12-30T11:26:16"/>
    <x v="0"/>
    <x v="5"/>
    <x v="1"/>
    <n v="20.25"/>
    <n v="20.25"/>
    <s v="L"/>
    <x v="1"/>
    <s v="Spinach, Mushrooms, Red Onions, Feta Cheese, Garlic"/>
    <s v="The Spinach and Feta Pizza"/>
    <x v="27"/>
  </r>
  <r>
    <n v="38136"/>
    <x v="16824"/>
    <s v="thai_ckn_s"/>
    <n v="1"/>
    <x v="281"/>
    <d v="1899-12-30T11:26:16"/>
    <x v="0"/>
    <x v="5"/>
    <x v="2"/>
    <n v="12.75"/>
    <n v="12.75"/>
    <s v="S"/>
    <x v="3"/>
    <s v="Chicken, Pineapple, Tomatoes, Red Peppers, Thai Sweet Chilli Sauce"/>
    <s v="The Thai Chicken Pizza"/>
    <x v="5"/>
  </r>
  <r>
    <n v="38137"/>
    <x v="16825"/>
    <s v="pepperoni_m"/>
    <n v="1"/>
    <x v="281"/>
    <d v="1899-12-30T11:39:41"/>
    <x v="0"/>
    <x v="5"/>
    <x v="0"/>
    <n v="12.5"/>
    <n v="12.5"/>
    <s v="M"/>
    <x v="0"/>
    <s v="Mozzarella Cheese, Pepperoni"/>
    <s v="The Pepperoni Pizza"/>
    <x v="17"/>
  </r>
  <r>
    <n v="38138"/>
    <x v="16825"/>
    <s v="spin_pesto_l"/>
    <n v="1"/>
    <x v="281"/>
    <d v="1899-12-30T11:39:41"/>
    <x v="0"/>
    <x v="5"/>
    <x v="1"/>
    <n v="20.75"/>
    <n v="20.75"/>
    <s v="L"/>
    <x v="1"/>
    <s v="Spinach, Artichokes, Tomatoes, Sun-dried Tomatoes, Garlic, Pesto Sauce"/>
    <s v="The Spinach Pesto Pizza"/>
    <x v="13"/>
  </r>
  <r>
    <n v="38139"/>
    <x v="16826"/>
    <s v="four_cheese_l"/>
    <n v="1"/>
    <x v="281"/>
    <d v="1899-12-30T11:46:35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8140"/>
    <x v="16826"/>
    <s v="green_garden_l"/>
    <n v="1"/>
    <x v="281"/>
    <d v="1899-12-30T11:46:35"/>
    <x v="0"/>
    <x v="5"/>
    <x v="1"/>
    <n v="20.25"/>
    <n v="20.25"/>
    <s v="L"/>
    <x v="1"/>
    <s v="Spinach, Mushrooms, Tomatoes, Green Olives, Feta Cheese"/>
    <s v="The Green Garden Pizza"/>
    <x v="10"/>
  </r>
  <r>
    <n v="38141"/>
    <x v="16826"/>
    <s v="ital_cpcllo_m"/>
    <n v="1"/>
    <x v="281"/>
    <d v="1899-12-30T11:46:35"/>
    <x v="0"/>
    <x v="5"/>
    <x v="0"/>
    <n v="16"/>
    <n v="16"/>
    <s v="M"/>
    <x v="0"/>
    <s v="Capocollo, Red Peppers, Tomatoes, Goat Cheese, Garlic, Oregano"/>
    <s v="The Italian Capocollo Pizza"/>
    <x v="11"/>
  </r>
  <r>
    <n v="38142"/>
    <x v="16826"/>
    <s v="pepperoni_l"/>
    <n v="1"/>
    <x v="281"/>
    <d v="1899-12-30T11:46:35"/>
    <x v="0"/>
    <x v="5"/>
    <x v="1"/>
    <n v="15.25"/>
    <n v="15.25"/>
    <s v="L"/>
    <x v="0"/>
    <s v="Mozzarella Cheese, Pepperoni"/>
    <s v="The Pepperoni Pizza"/>
    <x v="17"/>
  </r>
  <r>
    <n v="38143"/>
    <x v="16827"/>
    <s v="classic_dlx_l"/>
    <n v="1"/>
    <x v="281"/>
    <d v="1899-12-30T11:58:19"/>
    <x v="0"/>
    <x v="5"/>
    <x v="1"/>
    <n v="20.5"/>
    <n v="20.5"/>
    <s v="L"/>
    <x v="0"/>
    <s v="Pepperoni, Mushrooms, Red Onions, Red Peppers, Bacon"/>
    <s v="The Classic Deluxe Pizza"/>
    <x v="1"/>
  </r>
  <r>
    <n v="38144"/>
    <x v="16827"/>
    <s v="four_cheese_l"/>
    <n v="1"/>
    <x v="281"/>
    <d v="1899-12-30T11:58:19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8145"/>
    <x v="16827"/>
    <s v="hawaiian_s"/>
    <n v="1"/>
    <x v="281"/>
    <d v="1899-12-30T11:58:19"/>
    <x v="0"/>
    <x v="5"/>
    <x v="2"/>
    <n v="10.5"/>
    <n v="10.5"/>
    <s v="S"/>
    <x v="0"/>
    <s v="Sliced Ham, Pineapple, Mozzarella Cheese"/>
    <s v="The Hawaiian Pizza"/>
    <x v="0"/>
  </r>
  <r>
    <n v="38146"/>
    <x v="16827"/>
    <s v="thai_ckn_m"/>
    <n v="1"/>
    <x v="281"/>
    <d v="1899-12-30T11:58:19"/>
    <x v="0"/>
    <x v="5"/>
    <x v="0"/>
    <n v="16.75"/>
    <n v="16.75"/>
    <s v="M"/>
    <x v="3"/>
    <s v="Chicken, Pineapple, Tomatoes, Red Peppers, Thai Sweet Chilli Sauce"/>
    <s v="The Thai Chicken Pizza"/>
    <x v="5"/>
  </r>
  <r>
    <n v="38147"/>
    <x v="16828"/>
    <s v="thai_ckn_l"/>
    <n v="1"/>
    <x v="281"/>
    <d v="1899-12-30T12:04:23"/>
    <x v="1"/>
    <x v="5"/>
    <x v="1"/>
    <n v="20.75"/>
    <n v="20.75"/>
    <s v="L"/>
    <x v="3"/>
    <s v="Chicken, Pineapple, Tomatoes, Red Peppers, Thai Sweet Chilli Sauce"/>
    <s v="The Thai Chicken Pizza"/>
    <x v="5"/>
  </r>
  <r>
    <n v="38148"/>
    <x v="16829"/>
    <s v="pep_msh_pep_s"/>
    <n v="1"/>
    <x v="281"/>
    <d v="1899-12-30T12:21:46"/>
    <x v="1"/>
    <x v="5"/>
    <x v="2"/>
    <n v="11"/>
    <n v="11"/>
    <s v="S"/>
    <x v="0"/>
    <s v="Pepperoni, Mushrooms, Green Peppers"/>
    <s v="The Pepperoni, Mushroom, and Peppers Pizza"/>
    <x v="30"/>
  </r>
  <r>
    <n v="38149"/>
    <x v="16830"/>
    <s v="calabrese_l"/>
    <n v="1"/>
    <x v="281"/>
    <d v="1899-12-30T12:21:50"/>
    <x v="1"/>
    <x v="5"/>
    <x v="1"/>
    <n v="20.25"/>
    <n v="20.25"/>
    <s v="L"/>
    <x v="2"/>
    <s v="?duja Salami, Pancetta, Tomatoes, Red Onions, Friggitello Peppers, Garlic"/>
    <s v="The Calabrese Pizza"/>
    <x v="23"/>
  </r>
  <r>
    <n v="38150"/>
    <x v="16830"/>
    <s v="classic_dlx_s"/>
    <n v="1"/>
    <x v="281"/>
    <d v="1899-12-30T12:21:50"/>
    <x v="1"/>
    <x v="5"/>
    <x v="2"/>
    <n v="12"/>
    <n v="12"/>
    <s v="S"/>
    <x v="0"/>
    <s v="Pepperoni, Mushrooms, Red Onions, Red Peppers, Bacon"/>
    <s v="The Classic Deluxe Pizza"/>
    <x v="1"/>
  </r>
  <r>
    <n v="38151"/>
    <x v="16830"/>
    <s v="ital_veggie_m"/>
    <n v="1"/>
    <x v="281"/>
    <d v="1899-12-30T12:21:50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38152"/>
    <x v="16831"/>
    <s v="bbq_ckn_l"/>
    <n v="1"/>
    <x v="281"/>
    <d v="1899-12-30T12:32:39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38153"/>
    <x v="16832"/>
    <s v="mediterraneo_l"/>
    <n v="1"/>
    <x v="281"/>
    <d v="1899-12-30T12:41:15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8154"/>
    <x v="16833"/>
    <s v="hawaiian_s"/>
    <n v="1"/>
    <x v="281"/>
    <d v="1899-12-30T12:46:34"/>
    <x v="1"/>
    <x v="5"/>
    <x v="2"/>
    <n v="10.5"/>
    <n v="10.5"/>
    <s v="S"/>
    <x v="0"/>
    <s v="Sliced Ham, Pineapple, Mozzarella Cheese"/>
    <s v="The Hawaiian Pizza"/>
    <x v="0"/>
  </r>
  <r>
    <n v="38155"/>
    <x v="16834"/>
    <s v="bbq_ckn_s"/>
    <n v="1"/>
    <x v="281"/>
    <d v="1899-12-30T12:55:18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38156"/>
    <x v="16834"/>
    <s v="big_meat_s"/>
    <n v="1"/>
    <x v="281"/>
    <d v="1899-12-30T12:55:18"/>
    <x v="1"/>
    <x v="5"/>
    <x v="2"/>
    <n v="12"/>
    <n v="12"/>
    <s v="S"/>
    <x v="0"/>
    <s v="Bacon, Pepperoni, Italian Sausage, Chorizo Sausage"/>
    <s v="The Big Meat Pizza"/>
    <x v="19"/>
  </r>
  <r>
    <n v="38157"/>
    <x v="16834"/>
    <s v="ckn_pesto_m"/>
    <n v="1"/>
    <x v="281"/>
    <d v="1899-12-30T12:55:18"/>
    <x v="1"/>
    <x v="5"/>
    <x v="0"/>
    <n v="16.75"/>
    <n v="16.75"/>
    <s v="M"/>
    <x v="3"/>
    <s v="Chicken, Tomatoes, Red Peppers, Spinach, Garlic, Pesto Sauce"/>
    <s v="The Chicken Pesto Pizza"/>
    <x v="18"/>
  </r>
  <r>
    <n v="38158"/>
    <x v="16834"/>
    <s v="hawaiian_s"/>
    <n v="1"/>
    <x v="281"/>
    <d v="1899-12-30T12:55:18"/>
    <x v="1"/>
    <x v="5"/>
    <x v="2"/>
    <n v="10.5"/>
    <n v="10.5"/>
    <s v="S"/>
    <x v="0"/>
    <s v="Sliced Ham, Pineapple, Mozzarella Cheese"/>
    <s v="The Hawaiian Pizza"/>
    <x v="0"/>
  </r>
  <r>
    <n v="38159"/>
    <x v="16834"/>
    <s v="ital_supr_s"/>
    <n v="1"/>
    <x v="281"/>
    <d v="1899-12-30T12:55:18"/>
    <x v="1"/>
    <x v="5"/>
    <x v="2"/>
    <n v="12.5"/>
    <n v="12.5"/>
    <s v="S"/>
    <x v="2"/>
    <s v="Calabrese Salami, Capocollo, Tomatoes, Red Onions, Green Olives, Garlic"/>
    <s v="The Italian Supreme Pizza"/>
    <x v="3"/>
  </r>
  <r>
    <n v="38160"/>
    <x v="16834"/>
    <s v="napolitana_m"/>
    <n v="1"/>
    <x v="281"/>
    <d v="1899-12-30T12:55:18"/>
    <x v="1"/>
    <x v="5"/>
    <x v="0"/>
    <n v="16"/>
    <n v="16"/>
    <s v="M"/>
    <x v="0"/>
    <s v="Tomatoes, Anchovies, Green Olives, Red Onions, Garlic"/>
    <s v="The Napolitana Pizza"/>
    <x v="22"/>
  </r>
  <r>
    <n v="38161"/>
    <x v="16834"/>
    <s v="napolitana_s"/>
    <n v="1"/>
    <x v="281"/>
    <d v="1899-12-30T12:55:18"/>
    <x v="1"/>
    <x v="5"/>
    <x v="2"/>
    <n v="12"/>
    <n v="12"/>
    <s v="S"/>
    <x v="0"/>
    <s v="Tomatoes, Anchovies, Green Olives, Red Onions, Garlic"/>
    <s v="The Napolitana Pizza"/>
    <x v="22"/>
  </r>
  <r>
    <n v="38162"/>
    <x v="16834"/>
    <s v="pep_msh_pep_s"/>
    <n v="1"/>
    <x v="281"/>
    <d v="1899-12-30T12:55:18"/>
    <x v="1"/>
    <x v="5"/>
    <x v="2"/>
    <n v="11"/>
    <n v="11"/>
    <s v="S"/>
    <x v="0"/>
    <s v="Pepperoni, Mushrooms, Green Peppers"/>
    <s v="The Pepperoni, Mushroom, and Peppers Pizza"/>
    <x v="30"/>
  </r>
  <r>
    <n v="38163"/>
    <x v="16834"/>
    <s v="pepperoni_m"/>
    <n v="1"/>
    <x v="281"/>
    <d v="1899-12-30T12:55:18"/>
    <x v="1"/>
    <x v="5"/>
    <x v="0"/>
    <n v="12.5"/>
    <n v="12.5"/>
    <s v="M"/>
    <x v="0"/>
    <s v="Mozzarella Cheese, Pepperoni"/>
    <s v="The Pepperoni Pizza"/>
    <x v="17"/>
  </r>
  <r>
    <n v="38164"/>
    <x v="16834"/>
    <s v="sicilian_m"/>
    <n v="1"/>
    <x v="281"/>
    <d v="1899-12-30T12:55:18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8165"/>
    <x v="16834"/>
    <s v="sicilian_s"/>
    <n v="1"/>
    <x v="281"/>
    <d v="1899-12-30T12:55:18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8166"/>
    <x v="16834"/>
    <s v="veggie_veg_m"/>
    <n v="1"/>
    <x v="281"/>
    <d v="1899-12-30T12:55:18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8167"/>
    <x v="16835"/>
    <s v="mexicana_l"/>
    <n v="1"/>
    <x v="281"/>
    <d v="1899-12-30T12:56:39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8168"/>
    <x v="16835"/>
    <s v="napolitana_s"/>
    <n v="1"/>
    <x v="281"/>
    <d v="1899-12-30T12:56:39"/>
    <x v="1"/>
    <x v="5"/>
    <x v="2"/>
    <n v="12"/>
    <n v="12"/>
    <s v="S"/>
    <x v="0"/>
    <s v="Tomatoes, Anchovies, Green Olives, Red Onions, Garlic"/>
    <s v="The Napolitana Pizza"/>
    <x v="22"/>
  </r>
  <r>
    <n v="38169"/>
    <x v="16835"/>
    <s v="sicilian_m"/>
    <n v="1"/>
    <x v="281"/>
    <d v="1899-12-30T12:56:39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8170"/>
    <x v="16835"/>
    <s v="southw_ckn_l"/>
    <n v="1"/>
    <x v="281"/>
    <d v="1899-12-30T12:56:39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8171"/>
    <x v="16836"/>
    <s v="sicilian_l"/>
    <n v="1"/>
    <x v="281"/>
    <d v="1899-12-30T13:21:15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38172"/>
    <x v="16836"/>
    <s v="thai_ckn_s"/>
    <n v="1"/>
    <x v="281"/>
    <d v="1899-12-30T13:21:15"/>
    <x v="1"/>
    <x v="5"/>
    <x v="2"/>
    <n v="12.75"/>
    <n v="12.75"/>
    <s v="S"/>
    <x v="3"/>
    <s v="Chicken, Pineapple, Tomatoes, Red Peppers, Thai Sweet Chilli Sauce"/>
    <s v="The Thai Chicken Pizza"/>
    <x v="5"/>
  </r>
  <r>
    <n v="38173"/>
    <x v="16837"/>
    <s v="sicilian_m"/>
    <n v="1"/>
    <x v="281"/>
    <d v="1899-12-30T13:23:42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8174"/>
    <x v="16838"/>
    <s v="napolitana_s"/>
    <n v="1"/>
    <x v="281"/>
    <d v="1899-12-30T13:36:39"/>
    <x v="1"/>
    <x v="5"/>
    <x v="2"/>
    <n v="12"/>
    <n v="12"/>
    <s v="S"/>
    <x v="0"/>
    <s v="Tomatoes, Anchovies, Green Olives, Red Onions, Garlic"/>
    <s v="The Napolitana Pizza"/>
    <x v="22"/>
  </r>
  <r>
    <n v="38175"/>
    <x v="16838"/>
    <s v="southw_ckn_l"/>
    <n v="1"/>
    <x v="281"/>
    <d v="1899-12-30T13:36:39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8176"/>
    <x v="16839"/>
    <s v="spinach_supr_l"/>
    <n v="1"/>
    <x v="281"/>
    <d v="1899-12-30T13:50:58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8177"/>
    <x v="16840"/>
    <s v="four_cheese_m"/>
    <n v="1"/>
    <x v="281"/>
    <d v="1899-12-30T14:08:41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8178"/>
    <x v="16840"/>
    <s v="hawaiian_l"/>
    <n v="1"/>
    <x v="281"/>
    <d v="1899-12-30T14:08:41"/>
    <x v="1"/>
    <x v="5"/>
    <x v="1"/>
    <n v="16.5"/>
    <n v="16.5"/>
    <s v="L"/>
    <x v="0"/>
    <s v="Sliced Ham, Pineapple, Mozzarella Cheese"/>
    <s v="The Hawaiian Pizza"/>
    <x v="0"/>
  </r>
  <r>
    <n v="38179"/>
    <x v="16840"/>
    <s v="pepperoni_m"/>
    <n v="1"/>
    <x v="281"/>
    <d v="1899-12-30T14:08:41"/>
    <x v="1"/>
    <x v="5"/>
    <x v="0"/>
    <n v="12.5"/>
    <n v="12.5"/>
    <s v="M"/>
    <x v="0"/>
    <s v="Mozzarella Cheese, Pepperoni"/>
    <s v="The Pepperoni Pizza"/>
    <x v="17"/>
  </r>
  <r>
    <n v="38180"/>
    <x v="16840"/>
    <s v="peppr_salami_l"/>
    <n v="1"/>
    <x v="281"/>
    <d v="1899-12-30T14:08:41"/>
    <x v="1"/>
    <x v="5"/>
    <x v="1"/>
    <n v="20.75"/>
    <n v="20.75"/>
    <s v="L"/>
    <x v="2"/>
    <s v="Genoa Salami, Capocollo, Pepperoni, Tomatoes, Asiago Cheese, Garlic"/>
    <s v="The Pepper Salami Pizza"/>
    <x v="26"/>
  </r>
  <r>
    <n v="38181"/>
    <x v="16840"/>
    <s v="the_greek_m"/>
    <n v="1"/>
    <x v="281"/>
    <d v="1899-12-30T14:08:41"/>
    <x v="1"/>
    <x v="5"/>
    <x v="0"/>
    <n v="16"/>
    <n v="16"/>
    <s v="M"/>
    <x v="0"/>
    <s v="Kalamata Olives, Feta Cheese, Tomatoes, Garlic, Beef Chuck Roast, Red Onions"/>
    <s v="The Greek Pizza"/>
    <x v="8"/>
  </r>
  <r>
    <n v="38182"/>
    <x v="16841"/>
    <s v="pep_msh_pep_l"/>
    <n v="1"/>
    <x v="281"/>
    <d v="1899-12-30T14:19:48"/>
    <x v="1"/>
    <x v="5"/>
    <x v="1"/>
    <n v="17.5"/>
    <n v="17.5"/>
    <s v="L"/>
    <x v="0"/>
    <s v="Pepperoni, Mushrooms, Green Peppers"/>
    <s v="The Pepperoni, Mushroom, and Peppers Pizza"/>
    <x v="30"/>
  </r>
  <r>
    <n v="38183"/>
    <x v="16842"/>
    <s v="napolitana_l"/>
    <n v="1"/>
    <x v="281"/>
    <d v="1899-12-30T14:27:32"/>
    <x v="1"/>
    <x v="5"/>
    <x v="1"/>
    <n v="20.5"/>
    <n v="20.5"/>
    <s v="L"/>
    <x v="0"/>
    <s v="Tomatoes, Anchovies, Green Olives, Red Onions, Garlic"/>
    <s v="The Napolitana Pizza"/>
    <x v="22"/>
  </r>
  <r>
    <n v="38184"/>
    <x v="16842"/>
    <s v="thai_ckn_l"/>
    <n v="1"/>
    <x v="281"/>
    <d v="1899-12-30T14:27:32"/>
    <x v="1"/>
    <x v="5"/>
    <x v="1"/>
    <n v="20.75"/>
    <n v="20.75"/>
    <s v="L"/>
    <x v="3"/>
    <s v="Chicken, Pineapple, Tomatoes, Red Peppers, Thai Sweet Chilli Sauce"/>
    <s v="The Thai Chicken Pizza"/>
    <x v="5"/>
  </r>
  <r>
    <n v="38185"/>
    <x v="16843"/>
    <s v="sicilian_s"/>
    <n v="1"/>
    <x v="281"/>
    <d v="1899-12-30T14:36:27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8186"/>
    <x v="16844"/>
    <s v="pep_msh_pep_s"/>
    <n v="1"/>
    <x v="281"/>
    <d v="1899-12-30T14:45:59"/>
    <x v="1"/>
    <x v="5"/>
    <x v="2"/>
    <n v="11"/>
    <n v="11"/>
    <s v="S"/>
    <x v="0"/>
    <s v="Pepperoni, Mushrooms, Green Peppers"/>
    <s v="The Pepperoni, Mushroom, and Peppers Pizza"/>
    <x v="30"/>
  </r>
  <r>
    <n v="38187"/>
    <x v="16844"/>
    <s v="spinach_fet_s"/>
    <n v="1"/>
    <x v="281"/>
    <d v="1899-12-30T14:45:59"/>
    <x v="1"/>
    <x v="5"/>
    <x v="2"/>
    <n v="12"/>
    <n v="12"/>
    <s v="S"/>
    <x v="1"/>
    <s v="Spinach, Mushrooms, Red Onions, Feta Cheese, Garlic"/>
    <s v="The Spinach and Feta Pizza"/>
    <x v="27"/>
  </r>
  <r>
    <n v="38188"/>
    <x v="16845"/>
    <s v="cali_ckn_s"/>
    <n v="1"/>
    <x v="281"/>
    <d v="1899-12-30T15:02:21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8189"/>
    <x v="16846"/>
    <s v="classic_dlx_s"/>
    <n v="1"/>
    <x v="281"/>
    <d v="1899-12-30T15:14:38"/>
    <x v="2"/>
    <x v="5"/>
    <x v="2"/>
    <n v="12"/>
    <n v="12"/>
    <s v="S"/>
    <x v="0"/>
    <s v="Pepperoni, Mushrooms, Red Onions, Red Peppers, Bacon"/>
    <s v="The Classic Deluxe Pizza"/>
    <x v="1"/>
  </r>
  <r>
    <n v="38190"/>
    <x v="16846"/>
    <s v="ital_veggie_l"/>
    <n v="1"/>
    <x v="281"/>
    <d v="1899-12-30T15:14:38"/>
    <x v="2"/>
    <x v="5"/>
    <x v="1"/>
    <n v="21"/>
    <n v="21"/>
    <s v="L"/>
    <x v="1"/>
    <s v="Eggplant, Artichokes, Tomatoes, Zucchini, Red Peppers, Garlic, Pesto Sauce"/>
    <s v="The Italian Vegetables Pizza"/>
    <x v="24"/>
  </r>
  <r>
    <n v="38191"/>
    <x v="16846"/>
    <s v="prsc_argla_l"/>
    <n v="1"/>
    <x v="281"/>
    <d v="1899-12-30T15:14:38"/>
    <x v="2"/>
    <x v="5"/>
    <x v="1"/>
    <n v="20.75"/>
    <n v="20.75"/>
    <s v="L"/>
    <x v="2"/>
    <s v="Prosciutto di San Daniele, Arugula, Mozzarella Cheese"/>
    <s v="The Prosciutto and Arugula Pizza"/>
    <x v="6"/>
  </r>
  <r>
    <n v="38192"/>
    <x v="16846"/>
    <s v="soppressata_m"/>
    <n v="1"/>
    <x v="281"/>
    <d v="1899-12-30T15:14:38"/>
    <x v="2"/>
    <x v="5"/>
    <x v="0"/>
    <n v="16.5"/>
    <n v="16.5"/>
    <s v="M"/>
    <x v="2"/>
    <s v="Soppressata Salami, Fontina Cheese, Mozzarella Cheese, Mushrooms, Garlic"/>
    <s v="The Soppressata Pizza"/>
    <x v="20"/>
  </r>
  <r>
    <n v="38193"/>
    <x v="16847"/>
    <s v="napolitana_m"/>
    <n v="1"/>
    <x v="281"/>
    <d v="1899-12-30T15:23:51"/>
    <x v="2"/>
    <x v="5"/>
    <x v="0"/>
    <n v="16"/>
    <n v="16"/>
    <s v="M"/>
    <x v="0"/>
    <s v="Tomatoes, Anchovies, Green Olives, Red Onions, Garlic"/>
    <s v="The Napolitana Pizza"/>
    <x v="22"/>
  </r>
  <r>
    <n v="38194"/>
    <x v="16847"/>
    <s v="sicilian_m"/>
    <n v="1"/>
    <x v="281"/>
    <d v="1899-12-30T15:23:51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38195"/>
    <x v="16847"/>
    <s v="soppressata_l"/>
    <n v="1"/>
    <x v="281"/>
    <d v="1899-12-30T15:23:51"/>
    <x v="2"/>
    <x v="5"/>
    <x v="1"/>
    <n v="20.75"/>
    <n v="20.75"/>
    <s v="L"/>
    <x v="2"/>
    <s v="Soppressata Salami, Fontina Cheese, Mozzarella Cheese, Mushrooms, Garlic"/>
    <s v="The Soppressata Pizza"/>
    <x v="20"/>
  </r>
  <r>
    <n v="38196"/>
    <x v="16847"/>
    <s v="thai_ckn_s"/>
    <n v="1"/>
    <x v="281"/>
    <d v="1899-12-30T15:23:51"/>
    <x v="2"/>
    <x v="5"/>
    <x v="2"/>
    <n v="12.75"/>
    <n v="12.75"/>
    <s v="S"/>
    <x v="3"/>
    <s v="Chicken, Pineapple, Tomatoes, Red Peppers, Thai Sweet Chilli Sauce"/>
    <s v="The Thai Chicken Pizza"/>
    <x v="5"/>
  </r>
  <r>
    <n v="38197"/>
    <x v="16848"/>
    <s v="mexicana_l"/>
    <n v="1"/>
    <x v="281"/>
    <d v="1899-12-30T15:42:52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8198"/>
    <x v="16848"/>
    <s v="spicy_ital_m"/>
    <n v="1"/>
    <x v="281"/>
    <d v="1899-12-30T15:42:52"/>
    <x v="2"/>
    <x v="5"/>
    <x v="0"/>
    <n v="16.5"/>
    <n v="16.5"/>
    <s v="M"/>
    <x v="2"/>
    <s v="Capocollo, Tomatoes, Goat Cheese, Artichokes, Peperoncini verdi, Garlic"/>
    <s v="The Spicy Italian Pizza"/>
    <x v="12"/>
  </r>
  <r>
    <n v="38199"/>
    <x v="16849"/>
    <s v="ckn_alfredo_m"/>
    <n v="1"/>
    <x v="281"/>
    <d v="1899-12-30T15:44:21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38200"/>
    <x v="16849"/>
    <s v="four_cheese_l"/>
    <n v="1"/>
    <x v="281"/>
    <d v="1899-12-30T15:44:21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8201"/>
    <x v="16849"/>
    <s v="pep_msh_pep_l"/>
    <n v="1"/>
    <x v="281"/>
    <d v="1899-12-30T15:44:21"/>
    <x v="2"/>
    <x v="5"/>
    <x v="1"/>
    <n v="17.5"/>
    <n v="17.5"/>
    <s v="L"/>
    <x v="0"/>
    <s v="Pepperoni, Mushrooms, Green Peppers"/>
    <s v="The Pepperoni, Mushroom, and Peppers Pizza"/>
    <x v="30"/>
  </r>
  <r>
    <n v="38202"/>
    <x v="16849"/>
    <s v="spinach_fet_m"/>
    <n v="1"/>
    <x v="281"/>
    <d v="1899-12-30T15:44:21"/>
    <x v="2"/>
    <x v="5"/>
    <x v="0"/>
    <n v="16"/>
    <n v="16"/>
    <s v="M"/>
    <x v="1"/>
    <s v="Spinach, Mushrooms, Red Onions, Feta Cheese, Garlic"/>
    <s v="The Spinach and Feta Pizza"/>
    <x v="27"/>
  </r>
  <r>
    <n v="38203"/>
    <x v="16850"/>
    <s v="prsc_argla_m"/>
    <n v="1"/>
    <x v="281"/>
    <d v="1899-12-30T15:45:38"/>
    <x v="2"/>
    <x v="5"/>
    <x v="0"/>
    <n v="16.5"/>
    <n v="16.5"/>
    <s v="M"/>
    <x v="2"/>
    <s v="Prosciutto di San Daniele, Arugula, Mozzarella Cheese"/>
    <s v="The Prosciutto and Arugula Pizza"/>
    <x v="6"/>
  </r>
  <r>
    <n v="38204"/>
    <x v="16851"/>
    <s v="bbq_ckn_l"/>
    <n v="1"/>
    <x v="281"/>
    <d v="1899-12-30T16:13:21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8205"/>
    <x v="16851"/>
    <s v="big_meat_s"/>
    <n v="1"/>
    <x v="281"/>
    <d v="1899-12-30T16:13:21"/>
    <x v="2"/>
    <x v="5"/>
    <x v="2"/>
    <n v="12"/>
    <n v="12"/>
    <s v="S"/>
    <x v="0"/>
    <s v="Bacon, Pepperoni, Italian Sausage, Chorizo Sausage"/>
    <s v="The Big Meat Pizza"/>
    <x v="19"/>
  </r>
  <r>
    <n v="38206"/>
    <x v="16851"/>
    <s v="soppressata_l"/>
    <n v="1"/>
    <x v="281"/>
    <d v="1899-12-30T16:13:21"/>
    <x v="2"/>
    <x v="5"/>
    <x v="1"/>
    <n v="20.75"/>
    <n v="20.75"/>
    <s v="L"/>
    <x v="2"/>
    <s v="Soppressata Salami, Fontina Cheese, Mozzarella Cheese, Mushrooms, Garlic"/>
    <s v="The Soppressata Pizza"/>
    <x v="20"/>
  </r>
  <r>
    <n v="38207"/>
    <x v="16852"/>
    <s v="calabrese_l"/>
    <n v="1"/>
    <x v="281"/>
    <d v="1899-12-30T16:13:52"/>
    <x v="2"/>
    <x v="5"/>
    <x v="1"/>
    <n v="20.25"/>
    <n v="20.25"/>
    <s v="L"/>
    <x v="2"/>
    <s v="?duja Salami, Pancetta, Tomatoes, Red Onions, Friggitello Peppers, Garlic"/>
    <s v="The Calabrese Pizza"/>
    <x v="23"/>
  </r>
  <r>
    <n v="38208"/>
    <x v="16852"/>
    <s v="ital_cpcllo_m"/>
    <n v="1"/>
    <x v="281"/>
    <d v="1899-12-30T16:13:52"/>
    <x v="2"/>
    <x v="5"/>
    <x v="0"/>
    <n v="16"/>
    <n v="16"/>
    <s v="M"/>
    <x v="0"/>
    <s v="Capocollo, Red Peppers, Tomatoes, Goat Cheese, Garlic, Oregano"/>
    <s v="The Italian Capocollo Pizza"/>
    <x v="11"/>
  </r>
  <r>
    <n v="38209"/>
    <x v="16852"/>
    <s v="peppr_salami_s"/>
    <n v="1"/>
    <x v="281"/>
    <d v="1899-12-30T16:13:52"/>
    <x v="2"/>
    <x v="5"/>
    <x v="2"/>
    <n v="12.5"/>
    <n v="12.5"/>
    <s v="S"/>
    <x v="2"/>
    <s v="Genoa Salami, Capocollo, Pepperoni, Tomatoes, Asiago Cheese, Garlic"/>
    <s v="The Pepper Salami Pizza"/>
    <x v="26"/>
  </r>
  <r>
    <n v="38210"/>
    <x v="16853"/>
    <s v="ital_cpcllo_l"/>
    <n v="1"/>
    <x v="281"/>
    <d v="1899-12-30T16:23:13"/>
    <x v="2"/>
    <x v="5"/>
    <x v="1"/>
    <n v="20.5"/>
    <n v="20.5"/>
    <s v="L"/>
    <x v="0"/>
    <s v="Capocollo, Red Peppers, Tomatoes, Goat Cheese, Garlic, Oregano"/>
    <s v="The Italian Capocollo Pizza"/>
    <x v="11"/>
  </r>
  <r>
    <n v="38211"/>
    <x v="16853"/>
    <s v="ital_cpcllo_m"/>
    <n v="1"/>
    <x v="281"/>
    <d v="1899-12-30T16:23:13"/>
    <x v="2"/>
    <x v="5"/>
    <x v="0"/>
    <n v="16"/>
    <n v="16"/>
    <s v="M"/>
    <x v="0"/>
    <s v="Capocollo, Red Peppers, Tomatoes, Goat Cheese, Garlic, Oregano"/>
    <s v="The Italian Capocollo Pizza"/>
    <x v="11"/>
  </r>
  <r>
    <n v="38212"/>
    <x v="16854"/>
    <s v="soppressata_m"/>
    <n v="1"/>
    <x v="281"/>
    <d v="1899-12-30T16:50:12"/>
    <x v="2"/>
    <x v="5"/>
    <x v="0"/>
    <n v="16.5"/>
    <n v="16.5"/>
    <s v="M"/>
    <x v="2"/>
    <s v="Soppressata Salami, Fontina Cheese, Mozzarella Cheese, Mushrooms, Garlic"/>
    <s v="The Soppressata Pizza"/>
    <x v="20"/>
  </r>
  <r>
    <n v="38213"/>
    <x v="16854"/>
    <s v="thai_ckn_l"/>
    <n v="1"/>
    <x v="281"/>
    <d v="1899-12-30T16:50:12"/>
    <x v="2"/>
    <x v="5"/>
    <x v="1"/>
    <n v="20.75"/>
    <n v="20.75"/>
    <s v="L"/>
    <x v="3"/>
    <s v="Chicken, Pineapple, Tomatoes, Red Peppers, Thai Sweet Chilli Sauce"/>
    <s v="The Thai Chicken Pizza"/>
    <x v="5"/>
  </r>
  <r>
    <n v="38214"/>
    <x v="16855"/>
    <s v="big_meat_s"/>
    <n v="1"/>
    <x v="281"/>
    <d v="1899-12-30T17:09:02"/>
    <x v="2"/>
    <x v="5"/>
    <x v="2"/>
    <n v="12"/>
    <n v="12"/>
    <s v="S"/>
    <x v="0"/>
    <s v="Bacon, Pepperoni, Italian Sausage, Chorizo Sausage"/>
    <s v="The Big Meat Pizza"/>
    <x v="19"/>
  </r>
  <r>
    <n v="38215"/>
    <x v="16855"/>
    <s v="mexicana_l"/>
    <n v="1"/>
    <x v="281"/>
    <d v="1899-12-30T17:09:02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8216"/>
    <x v="16856"/>
    <s v="big_meat_s"/>
    <n v="1"/>
    <x v="281"/>
    <d v="1899-12-30T17:19:52"/>
    <x v="2"/>
    <x v="5"/>
    <x v="2"/>
    <n v="12"/>
    <n v="12"/>
    <s v="S"/>
    <x v="0"/>
    <s v="Bacon, Pepperoni, Italian Sausage, Chorizo Sausage"/>
    <s v="The Big Meat Pizza"/>
    <x v="19"/>
  </r>
  <r>
    <n v="38217"/>
    <x v="16856"/>
    <s v="southw_ckn_m"/>
    <n v="1"/>
    <x v="281"/>
    <d v="1899-12-30T17:19:52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8218"/>
    <x v="16856"/>
    <s v="spinach_supr_l"/>
    <n v="1"/>
    <x v="281"/>
    <d v="1899-12-30T17:19:52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8219"/>
    <x v="16857"/>
    <s v="bbq_ckn_s"/>
    <n v="1"/>
    <x v="281"/>
    <d v="1899-12-30T17:31:58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38220"/>
    <x v="16857"/>
    <s v="prsc_argla_m"/>
    <n v="1"/>
    <x v="281"/>
    <d v="1899-12-30T17:31:58"/>
    <x v="2"/>
    <x v="5"/>
    <x v="0"/>
    <n v="16.5"/>
    <n v="16.5"/>
    <s v="M"/>
    <x v="2"/>
    <s v="Prosciutto di San Daniele, Arugula, Mozzarella Cheese"/>
    <s v="The Prosciutto and Arugula Pizza"/>
    <x v="6"/>
  </r>
  <r>
    <n v="38221"/>
    <x v="16858"/>
    <s v="classic_dlx_m"/>
    <n v="1"/>
    <x v="281"/>
    <d v="1899-12-30T17:38:30"/>
    <x v="2"/>
    <x v="5"/>
    <x v="0"/>
    <n v="16"/>
    <n v="16"/>
    <s v="M"/>
    <x v="0"/>
    <s v="Pepperoni, Mushrooms, Red Onions, Red Peppers, Bacon"/>
    <s v="The Classic Deluxe Pizza"/>
    <x v="1"/>
  </r>
  <r>
    <n v="38222"/>
    <x v="16859"/>
    <s v="big_meat_s"/>
    <n v="1"/>
    <x v="281"/>
    <d v="1899-12-30T17:43:30"/>
    <x v="2"/>
    <x v="5"/>
    <x v="2"/>
    <n v="12"/>
    <n v="12"/>
    <s v="S"/>
    <x v="0"/>
    <s v="Bacon, Pepperoni, Italian Sausage, Chorizo Sausage"/>
    <s v="The Big Meat Pizza"/>
    <x v="19"/>
  </r>
  <r>
    <n v="38223"/>
    <x v="16859"/>
    <s v="ital_supr_l"/>
    <n v="1"/>
    <x v="281"/>
    <d v="1899-12-30T17:43:30"/>
    <x v="2"/>
    <x v="5"/>
    <x v="1"/>
    <n v="20.75"/>
    <n v="20.75"/>
    <s v="L"/>
    <x v="2"/>
    <s v="Calabrese Salami, Capocollo, Tomatoes, Red Onions, Green Olives, Garlic"/>
    <s v="The Italian Supreme Pizza"/>
    <x v="3"/>
  </r>
  <r>
    <n v="38224"/>
    <x v="16859"/>
    <s v="napolitana_l"/>
    <n v="1"/>
    <x v="281"/>
    <d v="1899-12-30T17:43:30"/>
    <x v="2"/>
    <x v="5"/>
    <x v="1"/>
    <n v="20.5"/>
    <n v="20.5"/>
    <s v="L"/>
    <x v="0"/>
    <s v="Tomatoes, Anchovies, Green Olives, Red Onions, Garlic"/>
    <s v="The Napolitana Pizza"/>
    <x v="22"/>
  </r>
  <r>
    <n v="38225"/>
    <x v="16859"/>
    <s v="spinach_fet_l"/>
    <n v="1"/>
    <x v="281"/>
    <d v="1899-12-30T17:43:30"/>
    <x v="2"/>
    <x v="5"/>
    <x v="1"/>
    <n v="20.25"/>
    <n v="20.25"/>
    <s v="L"/>
    <x v="1"/>
    <s v="Spinach, Mushrooms, Red Onions, Feta Cheese, Garlic"/>
    <s v="The Spinach and Feta Pizza"/>
    <x v="27"/>
  </r>
  <r>
    <n v="38226"/>
    <x v="16860"/>
    <s v="four_cheese_l"/>
    <n v="1"/>
    <x v="281"/>
    <d v="1899-12-30T17:48:24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8227"/>
    <x v="16861"/>
    <s v="southw_ckn_m"/>
    <n v="1"/>
    <x v="281"/>
    <d v="1899-12-30T18:02:40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8228"/>
    <x v="16861"/>
    <s v="spinach_supr_l"/>
    <n v="1"/>
    <x v="281"/>
    <d v="1899-12-30T18:02:40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8229"/>
    <x v="16862"/>
    <s v="four_cheese_m"/>
    <n v="1"/>
    <x v="281"/>
    <d v="1899-12-30T18:04:40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8230"/>
    <x v="16863"/>
    <s v="pepperoni_s"/>
    <n v="1"/>
    <x v="281"/>
    <d v="1899-12-30T18:43:14"/>
    <x v="3"/>
    <x v="5"/>
    <x v="2"/>
    <n v="9.75"/>
    <n v="9.75"/>
    <s v="S"/>
    <x v="0"/>
    <s v="Mozzarella Cheese, Pepperoni"/>
    <s v="The Pepperoni Pizza"/>
    <x v="17"/>
  </r>
  <r>
    <n v="38231"/>
    <x v="16863"/>
    <s v="soppressata_l"/>
    <n v="1"/>
    <x v="281"/>
    <d v="1899-12-30T18:43:14"/>
    <x v="3"/>
    <x v="5"/>
    <x v="1"/>
    <n v="20.75"/>
    <n v="20.75"/>
    <s v="L"/>
    <x v="2"/>
    <s v="Soppressata Salami, Fontina Cheese, Mozzarella Cheese, Mushrooms, Garlic"/>
    <s v="The Soppressata Pizza"/>
    <x v="20"/>
  </r>
  <r>
    <n v="38232"/>
    <x v="16864"/>
    <s v="prsc_argla_s"/>
    <n v="1"/>
    <x v="281"/>
    <d v="1899-12-30T18:45:55"/>
    <x v="3"/>
    <x v="5"/>
    <x v="2"/>
    <n v="12.5"/>
    <n v="12.5"/>
    <s v="S"/>
    <x v="2"/>
    <s v="Prosciutto di San Daniele, Arugula, Mozzarella Cheese"/>
    <s v="The Prosciutto and Arugula Pizza"/>
    <x v="6"/>
  </r>
  <r>
    <n v="38233"/>
    <x v="16864"/>
    <s v="southw_ckn_l"/>
    <n v="1"/>
    <x v="281"/>
    <d v="1899-12-30T18:45:55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8234"/>
    <x v="16865"/>
    <s v="four_cheese_l"/>
    <n v="1"/>
    <x v="281"/>
    <d v="1899-12-30T18:54:34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8235"/>
    <x v="16865"/>
    <s v="ital_cpcllo_l"/>
    <n v="1"/>
    <x v="281"/>
    <d v="1899-12-30T18:54:34"/>
    <x v="3"/>
    <x v="5"/>
    <x v="1"/>
    <n v="20.5"/>
    <n v="20.5"/>
    <s v="L"/>
    <x v="0"/>
    <s v="Capocollo, Red Peppers, Tomatoes, Goat Cheese, Garlic, Oregano"/>
    <s v="The Italian Capocollo Pizza"/>
    <x v="11"/>
  </r>
  <r>
    <n v="38236"/>
    <x v="16865"/>
    <s v="ital_supr_m"/>
    <n v="1"/>
    <x v="281"/>
    <d v="1899-12-30T18:54:34"/>
    <x v="3"/>
    <x v="5"/>
    <x v="0"/>
    <n v="16.5"/>
    <n v="16.5"/>
    <s v="M"/>
    <x v="2"/>
    <s v="Calabrese Salami, Capocollo, Tomatoes, Red Onions, Green Olives, Garlic"/>
    <s v="The Italian Supreme Pizza"/>
    <x v="3"/>
  </r>
  <r>
    <n v="38237"/>
    <x v="16866"/>
    <s v="thai_ckn_l"/>
    <n v="1"/>
    <x v="281"/>
    <d v="1899-12-30T19:02:32"/>
    <x v="3"/>
    <x v="5"/>
    <x v="1"/>
    <n v="20.75"/>
    <n v="20.75"/>
    <s v="L"/>
    <x v="3"/>
    <s v="Chicken, Pineapple, Tomatoes, Red Peppers, Thai Sweet Chilli Sauce"/>
    <s v="The Thai Chicken Pizza"/>
    <x v="5"/>
  </r>
  <r>
    <n v="38238"/>
    <x v="16867"/>
    <s v="five_cheese_l"/>
    <n v="1"/>
    <x v="281"/>
    <d v="1899-12-30T19:04:36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8239"/>
    <x v="16868"/>
    <s v="hawaiian_l"/>
    <n v="1"/>
    <x v="281"/>
    <d v="1899-12-30T19:12:38"/>
    <x v="3"/>
    <x v="5"/>
    <x v="1"/>
    <n v="16.5"/>
    <n v="16.5"/>
    <s v="L"/>
    <x v="0"/>
    <s v="Sliced Ham, Pineapple, Mozzarella Cheese"/>
    <s v="The Hawaiian Pizza"/>
    <x v="0"/>
  </r>
  <r>
    <n v="38240"/>
    <x v="16868"/>
    <s v="mediterraneo_s"/>
    <n v="1"/>
    <x v="281"/>
    <d v="1899-12-30T19:12:38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38241"/>
    <x v="16868"/>
    <s v="sicilian_l"/>
    <n v="1"/>
    <x v="281"/>
    <d v="1899-12-30T19:12:38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38242"/>
    <x v="16869"/>
    <s v="ckn_alfredo_l"/>
    <n v="1"/>
    <x v="281"/>
    <d v="1899-12-30T19:23:38"/>
    <x v="3"/>
    <x v="5"/>
    <x v="1"/>
    <n v="20.75"/>
    <n v="20.75"/>
    <s v="L"/>
    <x v="3"/>
    <s v="Chicken, Red Onions, Red Peppers, Mushrooms, Asiago Cheese, Alfredo Sauce"/>
    <s v="The Chicken Alfredo Pizza"/>
    <x v="29"/>
  </r>
  <r>
    <n v="38243"/>
    <x v="16869"/>
    <s v="five_cheese_l"/>
    <n v="1"/>
    <x v="281"/>
    <d v="1899-12-30T19:23:38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8244"/>
    <x v="16870"/>
    <s v="napolitana_s"/>
    <n v="1"/>
    <x v="281"/>
    <d v="1899-12-30T19:27:07"/>
    <x v="3"/>
    <x v="5"/>
    <x v="2"/>
    <n v="12"/>
    <n v="12"/>
    <s v="S"/>
    <x v="0"/>
    <s v="Tomatoes, Anchovies, Green Olives, Red Onions, Garlic"/>
    <s v="The Napolitana Pizza"/>
    <x v="22"/>
  </r>
  <r>
    <n v="38245"/>
    <x v="16870"/>
    <s v="prsc_argla_m"/>
    <n v="1"/>
    <x v="281"/>
    <d v="1899-12-30T19:27:07"/>
    <x v="3"/>
    <x v="5"/>
    <x v="0"/>
    <n v="16.5"/>
    <n v="16.5"/>
    <s v="M"/>
    <x v="2"/>
    <s v="Prosciutto di San Daniele, Arugula, Mozzarella Cheese"/>
    <s v="The Prosciutto and Arugula Pizza"/>
    <x v="6"/>
  </r>
  <r>
    <n v="38246"/>
    <x v="16870"/>
    <s v="soppressata_s"/>
    <n v="1"/>
    <x v="281"/>
    <d v="1899-12-30T19:27:07"/>
    <x v="3"/>
    <x v="5"/>
    <x v="2"/>
    <n v="12.5"/>
    <n v="12.5"/>
    <s v="S"/>
    <x v="2"/>
    <s v="Soppressata Salami, Fontina Cheese, Mozzarella Cheese, Mushrooms, Garlic"/>
    <s v="The Soppressata Pizza"/>
    <x v="20"/>
  </r>
  <r>
    <n v="38247"/>
    <x v="16870"/>
    <s v="spicy_ital_l"/>
    <n v="1"/>
    <x v="281"/>
    <d v="1899-12-30T19:27:07"/>
    <x v="3"/>
    <x v="5"/>
    <x v="1"/>
    <n v="20.75"/>
    <n v="20.75"/>
    <s v="L"/>
    <x v="2"/>
    <s v="Capocollo, Tomatoes, Goat Cheese, Artichokes, Peperoncini verdi, Garlic"/>
    <s v="The Spicy Italian Pizza"/>
    <x v="12"/>
  </r>
  <r>
    <n v="38248"/>
    <x v="16871"/>
    <s v="cali_ckn_l"/>
    <n v="1"/>
    <x v="281"/>
    <d v="1899-12-30T19:28:06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8249"/>
    <x v="16871"/>
    <s v="four_cheese_l"/>
    <n v="1"/>
    <x v="281"/>
    <d v="1899-12-30T19:28:06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8250"/>
    <x v="16871"/>
    <s v="ital_veggie_m"/>
    <n v="1"/>
    <x v="281"/>
    <d v="1899-12-30T19:28:06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38251"/>
    <x v="16871"/>
    <s v="pep_msh_pep_l"/>
    <n v="1"/>
    <x v="281"/>
    <d v="1899-12-30T19:28:06"/>
    <x v="3"/>
    <x v="5"/>
    <x v="1"/>
    <n v="17.5"/>
    <n v="17.5"/>
    <s v="L"/>
    <x v="0"/>
    <s v="Pepperoni, Mushrooms, Green Peppers"/>
    <s v="The Pepperoni, Mushroom, and Peppers Pizza"/>
    <x v="30"/>
  </r>
  <r>
    <n v="38252"/>
    <x v="16872"/>
    <s v="five_cheese_l"/>
    <n v="1"/>
    <x v="281"/>
    <d v="1899-12-30T19:37:18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8253"/>
    <x v="16872"/>
    <s v="green_garden_s"/>
    <n v="1"/>
    <x v="281"/>
    <d v="1899-12-30T19:37:18"/>
    <x v="3"/>
    <x v="5"/>
    <x v="2"/>
    <n v="12"/>
    <n v="12"/>
    <s v="S"/>
    <x v="1"/>
    <s v="Spinach, Mushrooms, Tomatoes, Green Olives, Feta Cheese"/>
    <s v="The Green Garden Pizza"/>
    <x v="10"/>
  </r>
  <r>
    <n v="38254"/>
    <x v="16872"/>
    <s v="spicy_ital_m"/>
    <n v="1"/>
    <x v="281"/>
    <d v="1899-12-30T19:37:18"/>
    <x v="3"/>
    <x v="5"/>
    <x v="0"/>
    <n v="16.5"/>
    <n v="16.5"/>
    <s v="M"/>
    <x v="2"/>
    <s v="Capocollo, Tomatoes, Goat Cheese, Artichokes, Peperoncini verdi, Garlic"/>
    <s v="The Spicy Italian Pizza"/>
    <x v="12"/>
  </r>
  <r>
    <n v="38255"/>
    <x v="16873"/>
    <s v="green_garden_m"/>
    <n v="1"/>
    <x v="281"/>
    <d v="1899-12-30T19:51:36"/>
    <x v="3"/>
    <x v="5"/>
    <x v="0"/>
    <n v="16"/>
    <n v="16"/>
    <s v="M"/>
    <x v="1"/>
    <s v="Spinach, Mushrooms, Tomatoes, Green Olives, Feta Cheese"/>
    <s v="The Green Garden Pizza"/>
    <x v="10"/>
  </r>
  <r>
    <n v="38256"/>
    <x v="16874"/>
    <s v="classic_dlx_s"/>
    <n v="1"/>
    <x v="281"/>
    <d v="1899-12-30T20:02:18"/>
    <x v="3"/>
    <x v="5"/>
    <x v="2"/>
    <n v="12"/>
    <n v="12"/>
    <s v="S"/>
    <x v="0"/>
    <s v="Pepperoni, Mushrooms, Red Onions, Red Peppers, Bacon"/>
    <s v="The Classic Deluxe Pizza"/>
    <x v="1"/>
  </r>
  <r>
    <n v="38257"/>
    <x v="16874"/>
    <s v="pepperoni_m"/>
    <n v="1"/>
    <x v="281"/>
    <d v="1899-12-30T20:02:18"/>
    <x v="3"/>
    <x v="5"/>
    <x v="0"/>
    <n v="12.5"/>
    <n v="12.5"/>
    <s v="M"/>
    <x v="0"/>
    <s v="Mozzarella Cheese, Pepperoni"/>
    <s v="The Pepperoni Pizza"/>
    <x v="17"/>
  </r>
  <r>
    <n v="38258"/>
    <x v="16875"/>
    <s v="prsc_argla_l"/>
    <n v="1"/>
    <x v="281"/>
    <d v="1899-12-30T20:13:13"/>
    <x v="3"/>
    <x v="5"/>
    <x v="1"/>
    <n v="20.75"/>
    <n v="20.75"/>
    <s v="L"/>
    <x v="2"/>
    <s v="Prosciutto di San Daniele, Arugula, Mozzarella Cheese"/>
    <s v="The Prosciutto and Arugula Pizza"/>
    <x v="6"/>
  </r>
  <r>
    <n v="38259"/>
    <x v="16875"/>
    <s v="thai_ckn_l"/>
    <n v="1"/>
    <x v="281"/>
    <d v="1899-12-30T20:13:13"/>
    <x v="3"/>
    <x v="5"/>
    <x v="1"/>
    <n v="20.75"/>
    <n v="20.75"/>
    <s v="L"/>
    <x v="3"/>
    <s v="Chicken, Pineapple, Tomatoes, Red Peppers, Thai Sweet Chilli Sauce"/>
    <s v="The Thai Chicken Pizza"/>
    <x v="5"/>
  </r>
  <r>
    <n v="38260"/>
    <x v="16876"/>
    <s v="ckn_alfredo_m"/>
    <n v="1"/>
    <x v="281"/>
    <d v="1899-12-30T20:23:21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38261"/>
    <x v="16876"/>
    <s v="hawaiian_s"/>
    <n v="1"/>
    <x v="281"/>
    <d v="1899-12-30T20:23:21"/>
    <x v="3"/>
    <x v="5"/>
    <x v="2"/>
    <n v="10.5"/>
    <n v="10.5"/>
    <s v="S"/>
    <x v="0"/>
    <s v="Sliced Ham, Pineapple, Mozzarella Cheese"/>
    <s v="The Hawaiian Pizza"/>
    <x v="0"/>
  </r>
  <r>
    <n v="38262"/>
    <x v="16876"/>
    <s v="soppressata_s"/>
    <n v="1"/>
    <x v="281"/>
    <d v="1899-12-30T20:23:21"/>
    <x v="3"/>
    <x v="5"/>
    <x v="2"/>
    <n v="12.5"/>
    <n v="12.5"/>
    <s v="S"/>
    <x v="2"/>
    <s v="Soppressata Salami, Fontina Cheese, Mozzarella Cheese, Mushrooms, Garlic"/>
    <s v="The Soppressata Pizza"/>
    <x v="20"/>
  </r>
  <r>
    <n v="38263"/>
    <x v="16876"/>
    <s v="southw_ckn_l"/>
    <n v="1"/>
    <x v="281"/>
    <d v="1899-12-30T20:23:21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8264"/>
    <x v="16877"/>
    <s v="napolitana_m"/>
    <n v="1"/>
    <x v="281"/>
    <d v="1899-12-30T20:45:41"/>
    <x v="3"/>
    <x v="5"/>
    <x v="0"/>
    <n v="16"/>
    <n v="16"/>
    <s v="M"/>
    <x v="0"/>
    <s v="Tomatoes, Anchovies, Green Olives, Red Onions, Garlic"/>
    <s v="The Napolitana Pizza"/>
    <x v="22"/>
  </r>
  <r>
    <n v="38265"/>
    <x v="16878"/>
    <s v="ital_cpcllo_l"/>
    <n v="1"/>
    <x v="281"/>
    <d v="1899-12-30T20:51:19"/>
    <x v="3"/>
    <x v="5"/>
    <x v="1"/>
    <n v="20.5"/>
    <n v="20.5"/>
    <s v="L"/>
    <x v="0"/>
    <s v="Capocollo, Red Peppers, Tomatoes, Goat Cheese, Garlic, Oregano"/>
    <s v="The Italian Capocollo Pizza"/>
    <x v="11"/>
  </r>
  <r>
    <n v="38266"/>
    <x v="16879"/>
    <s v="bbq_ckn_l"/>
    <n v="1"/>
    <x v="281"/>
    <d v="1899-12-30T21:17:48"/>
    <x v="4"/>
    <x v="5"/>
    <x v="1"/>
    <n v="20.75"/>
    <n v="20.75"/>
    <s v="L"/>
    <x v="3"/>
    <s v="Barbecued Chicken, Red Peppers, Green Peppers, Tomatoes, Red Onions, Barbecue Sauce"/>
    <s v="The Barbecue Chicken Pizza"/>
    <x v="7"/>
  </r>
  <r>
    <n v="38267"/>
    <x v="16879"/>
    <s v="classic_dlx_l"/>
    <n v="1"/>
    <x v="281"/>
    <d v="1899-12-30T21:17:48"/>
    <x v="4"/>
    <x v="5"/>
    <x v="1"/>
    <n v="20.5"/>
    <n v="20.5"/>
    <s v="L"/>
    <x v="0"/>
    <s v="Pepperoni, Mushrooms, Red Onions, Red Peppers, Bacon"/>
    <s v="The Classic Deluxe Pizza"/>
    <x v="1"/>
  </r>
  <r>
    <n v="38268"/>
    <x v="16879"/>
    <s v="southw_ckn_m"/>
    <n v="1"/>
    <x v="281"/>
    <d v="1899-12-30T21:17:48"/>
    <x v="4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8269"/>
    <x v="16879"/>
    <s v="spicy_ital_s"/>
    <n v="1"/>
    <x v="281"/>
    <d v="1899-12-30T21:17:48"/>
    <x v="4"/>
    <x v="5"/>
    <x v="2"/>
    <n v="12.5"/>
    <n v="12.5"/>
    <s v="S"/>
    <x v="2"/>
    <s v="Capocollo, Tomatoes, Goat Cheese, Artichokes, Peperoncini verdi, Garlic"/>
    <s v="The Spicy Italian Pizza"/>
    <x v="12"/>
  </r>
  <r>
    <n v="38270"/>
    <x v="16880"/>
    <s v="ckn_pesto_m"/>
    <n v="1"/>
    <x v="281"/>
    <d v="1899-12-30T22:15:05"/>
    <x v="4"/>
    <x v="5"/>
    <x v="0"/>
    <n v="16.75"/>
    <n v="16.75"/>
    <s v="M"/>
    <x v="3"/>
    <s v="Chicken, Tomatoes, Red Peppers, Spinach, Garlic, Pesto Sauce"/>
    <s v="The Chicken Pesto Pizza"/>
    <x v="18"/>
  </r>
  <r>
    <n v="38271"/>
    <x v="16880"/>
    <s v="classic_dlx_m"/>
    <n v="1"/>
    <x v="281"/>
    <d v="1899-12-30T22:15:05"/>
    <x v="4"/>
    <x v="5"/>
    <x v="0"/>
    <n v="16"/>
    <n v="16"/>
    <s v="M"/>
    <x v="0"/>
    <s v="Pepperoni, Mushrooms, Red Onions, Red Peppers, Bacon"/>
    <s v="The Classic Deluxe Pizza"/>
    <x v="1"/>
  </r>
  <r>
    <n v="38272"/>
    <x v="16880"/>
    <s v="pep_msh_pep_s"/>
    <n v="1"/>
    <x v="281"/>
    <d v="1899-12-30T22:15:05"/>
    <x v="4"/>
    <x v="5"/>
    <x v="2"/>
    <n v="11"/>
    <n v="11"/>
    <s v="S"/>
    <x v="0"/>
    <s v="Pepperoni, Mushrooms, Green Peppers"/>
    <s v="The Pepperoni, Mushroom, and Peppers Pizza"/>
    <x v="30"/>
  </r>
  <r>
    <n v="38273"/>
    <x v="16881"/>
    <s v="prsc_argla_m"/>
    <n v="1"/>
    <x v="281"/>
    <d v="1899-12-30T22:26:00"/>
    <x v="4"/>
    <x v="5"/>
    <x v="0"/>
    <n v="16.5"/>
    <n v="16.5"/>
    <s v="M"/>
    <x v="2"/>
    <s v="Prosciutto di San Daniele, Arugula, Mozzarella Cheese"/>
    <s v="The Prosciutto and Arugula Pizza"/>
    <x v="6"/>
  </r>
  <r>
    <n v="38274"/>
    <x v="16882"/>
    <s v="pep_msh_pep_m"/>
    <n v="1"/>
    <x v="282"/>
    <d v="1899-12-30T11:42:59"/>
    <x v="0"/>
    <x v="6"/>
    <x v="0"/>
    <n v="14.5"/>
    <n v="14.5"/>
    <s v="M"/>
    <x v="0"/>
    <s v="Pepperoni, Mushrooms, Green Peppers"/>
    <s v="The Pepperoni, Mushroom, and Peppers Pizza"/>
    <x v="30"/>
  </r>
  <r>
    <n v="38275"/>
    <x v="16883"/>
    <s v="thai_ckn_l"/>
    <n v="1"/>
    <x v="282"/>
    <d v="1899-12-30T12:07:21"/>
    <x v="1"/>
    <x v="6"/>
    <x v="1"/>
    <n v="20.75"/>
    <n v="20.75"/>
    <s v="L"/>
    <x v="3"/>
    <s v="Chicken, Pineapple, Tomatoes, Red Peppers, Thai Sweet Chilli Sauce"/>
    <s v="The Thai Chicken Pizza"/>
    <x v="5"/>
  </r>
  <r>
    <n v="38276"/>
    <x v="16884"/>
    <s v="bbq_ckn_s"/>
    <n v="1"/>
    <x v="282"/>
    <d v="1899-12-30T12:17:37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38277"/>
    <x v="16884"/>
    <s v="green_garden_s"/>
    <n v="1"/>
    <x v="282"/>
    <d v="1899-12-30T12:17:37"/>
    <x v="1"/>
    <x v="6"/>
    <x v="2"/>
    <n v="12"/>
    <n v="12"/>
    <s v="S"/>
    <x v="1"/>
    <s v="Spinach, Mushrooms, Tomatoes, Green Olives, Feta Cheese"/>
    <s v="The Green Garden Pizza"/>
    <x v="10"/>
  </r>
  <r>
    <n v="38278"/>
    <x v="16885"/>
    <s v="calabrese_l"/>
    <n v="1"/>
    <x v="282"/>
    <d v="1899-12-30T12:18:05"/>
    <x v="1"/>
    <x v="6"/>
    <x v="1"/>
    <n v="20.25"/>
    <n v="20.25"/>
    <s v="L"/>
    <x v="2"/>
    <s v="?duja Salami, Pancetta, Tomatoes, Red Onions, Friggitello Peppers, Garlic"/>
    <s v="The Calabrese Pizza"/>
    <x v="23"/>
  </r>
  <r>
    <n v="38279"/>
    <x v="16885"/>
    <s v="veggie_veg_s"/>
    <n v="1"/>
    <x v="282"/>
    <d v="1899-12-30T12:18:05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8280"/>
    <x v="16886"/>
    <s v="classic_dlx_m"/>
    <n v="1"/>
    <x v="282"/>
    <d v="1899-12-30T12:20:21"/>
    <x v="1"/>
    <x v="6"/>
    <x v="0"/>
    <n v="16"/>
    <n v="16"/>
    <s v="M"/>
    <x v="0"/>
    <s v="Pepperoni, Mushrooms, Red Onions, Red Peppers, Bacon"/>
    <s v="The Classic Deluxe Pizza"/>
    <x v="1"/>
  </r>
  <r>
    <n v="38281"/>
    <x v="16886"/>
    <s v="prsc_argla_m"/>
    <n v="1"/>
    <x v="282"/>
    <d v="1899-12-30T12:20:21"/>
    <x v="1"/>
    <x v="6"/>
    <x v="0"/>
    <n v="16.5"/>
    <n v="16.5"/>
    <s v="M"/>
    <x v="2"/>
    <s v="Prosciutto di San Daniele, Arugula, Mozzarella Cheese"/>
    <s v="The Prosciutto and Arugula Pizza"/>
    <x v="6"/>
  </r>
  <r>
    <n v="38282"/>
    <x v="16886"/>
    <s v="spin_pesto_s"/>
    <n v="1"/>
    <x v="282"/>
    <d v="1899-12-30T12:20:21"/>
    <x v="1"/>
    <x v="6"/>
    <x v="2"/>
    <n v="12.5"/>
    <n v="12.5"/>
    <s v="S"/>
    <x v="1"/>
    <s v="Spinach, Artichokes, Tomatoes, Sun-dried Tomatoes, Garlic, Pesto Sauce"/>
    <s v="The Spinach Pesto Pizza"/>
    <x v="13"/>
  </r>
  <r>
    <n v="38283"/>
    <x v="16887"/>
    <s v="big_meat_s"/>
    <n v="1"/>
    <x v="282"/>
    <d v="1899-12-30T12:27:39"/>
    <x v="1"/>
    <x v="6"/>
    <x v="2"/>
    <n v="12"/>
    <n v="12"/>
    <s v="S"/>
    <x v="0"/>
    <s v="Bacon, Pepperoni, Italian Sausage, Chorizo Sausage"/>
    <s v="The Big Meat Pizza"/>
    <x v="19"/>
  </r>
  <r>
    <n v="38284"/>
    <x v="16888"/>
    <s v="pepperoni_l"/>
    <n v="1"/>
    <x v="282"/>
    <d v="1899-12-30T12:29:08"/>
    <x v="1"/>
    <x v="6"/>
    <x v="1"/>
    <n v="15.25"/>
    <n v="15.25"/>
    <s v="L"/>
    <x v="0"/>
    <s v="Mozzarella Cheese, Pepperoni"/>
    <s v="The Pepperoni Pizza"/>
    <x v="17"/>
  </r>
  <r>
    <n v="38285"/>
    <x v="16889"/>
    <s v="classic_dlx_s"/>
    <n v="1"/>
    <x v="282"/>
    <d v="1899-12-30T12:29:20"/>
    <x v="1"/>
    <x v="6"/>
    <x v="2"/>
    <n v="12"/>
    <n v="12"/>
    <s v="S"/>
    <x v="0"/>
    <s v="Pepperoni, Mushrooms, Red Onions, Red Peppers, Bacon"/>
    <s v="The Classic Deluxe Pizza"/>
    <x v="1"/>
  </r>
  <r>
    <n v="38286"/>
    <x v="16889"/>
    <s v="ital_supr_m"/>
    <n v="1"/>
    <x v="282"/>
    <d v="1899-12-30T12:29:20"/>
    <x v="1"/>
    <x v="6"/>
    <x v="0"/>
    <n v="16.5"/>
    <n v="16.5"/>
    <s v="M"/>
    <x v="2"/>
    <s v="Calabrese Salami, Capocollo, Tomatoes, Red Onions, Green Olives, Garlic"/>
    <s v="The Italian Supreme Pizza"/>
    <x v="3"/>
  </r>
  <r>
    <n v="38287"/>
    <x v="16889"/>
    <s v="sicilian_s"/>
    <n v="1"/>
    <x v="282"/>
    <d v="1899-12-30T12:29:20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38288"/>
    <x v="16890"/>
    <s v="hawaiian_l"/>
    <n v="1"/>
    <x v="282"/>
    <d v="1899-12-30T12:31:02"/>
    <x v="1"/>
    <x v="6"/>
    <x v="1"/>
    <n v="16.5"/>
    <n v="16.5"/>
    <s v="L"/>
    <x v="0"/>
    <s v="Sliced Ham, Pineapple, Mozzarella Cheese"/>
    <s v="The Hawaiian Pizza"/>
    <x v="0"/>
  </r>
  <r>
    <n v="38289"/>
    <x v="16890"/>
    <s v="ital_veggie_m"/>
    <n v="1"/>
    <x v="282"/>
    <d v="1899-12-30T12:31:02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38290"/>
    <x v="16890"/>
    <s v="mexicana_m"/>
    <n v="1"/>
    <x v="282"/>
    <d v="1899-12-30T12:31:02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38291"/>
    <x v="16890"/>
    <s v="napolitana_l"/>
    <n v="1"/>
    <x v="282"/>
    <d v="1899-12-30T12:31:02"/>
    <x v="1"/>
    <x v="6"/>
    <x v="1"/>
    <n v="20.5"/>
    <n v="20.5"/>
    <s v="L"/>
    <x v="0"/>
    <s v="Tomatoes, Anchovies, Green Olives, Red Onions, Garlic"/>
    <s v="The Napolitana Pizza"/>
    <x v="22"/>
  </r>
  <r>
    <n v="38292"/>
    <x v="16890"/>
    <s v="prsc_argla_m"/>
    <n v="1"/>
    <x v="282"/>
    <d v="1899-12-30T12:31:02"/>
    <x v="1"/>
    <x v="6"/>
    <x v="0"/>
    <n v="16.5"/>
    <n v="16.5"/>
    <s v="M"/>
    <x v="2"/>
    <s v="Prosciutto di San Daniele, Arugula, Mozzarella Cheese"/>
    <s v="The Prosciutto and Arugula Pizza"/>
    <x v="6"/>
  </r>
  <r>
    <n v="38293"/>
    <x v="16890"/>
    <s v="soppressata_m"/>
    <n v="1"/>
    <x v="282"/>
    <d v="1899-12-30T12:31:02"/>
    <x v="1"/>
    <x v="6"/>
    <x v="0"/>
    <n v="16.5"/>
    <n v="16.5"/>
    <s v="M"/>
    <x v="2"/>
    <s v="Soppressata Salami, Fontina Cheese, Mozzarella Cheese, Mushrooms, Garlic"/>
    <s v="The Soppressata Pizza"/>
    <x v="20"/>
  </r>
  <r>
    <n v="38294"/>
    <x v="16891"/>
    <s v="classic_dlx_m"/>
    <n v="1"/>
    <x v="282"/>
    <d v="1899-12-30T12:32:40"/>
    <x v="1"/>
    <x v="6"/>
    <x v="0"/>
    <n v="16"/>
    <n v="16"/>
    <s v="M"/>
    <x v="0"/>
    <s v="Pepperoni, Mushrooms, Red Onions, Red Peppers, Bacon"/>
    <s v="The Classic Deluxe Pizza"/>
    <x v="1"/>
  </r>
  <r>
    <n v="38295"/>
    <x v="16891"/>
    <s v="spin_pesto_m"/>
    <n v="1"/>
    <x v="282"/>
    <d v="1899-12-30T12:32:40"/>
    <x v="1"/>
    <x v="6"/>
    <x v="0"/>
    <n v="16.5"/>
    <n v="16.5"/>
    <s v="M"/>
    <x v="1"/>
    <s v="Spinach, Artichokes, Tomatoes, Sun-dried Tomatoes, Garlic, Pesto Sauce"/>
    <s v="The Spinach Pesto Pizza"/>
    <x v="13"/>
  </r>
  <r>
    <n v="38296"/>
    <x v="16892"/>
    <s v="brie_carre_s"/>
    <n v="1"/>
    <x v="282"/>
    <d v="1899-12-30T12:32:50"/>
    <x v="1"/>
    <x v="6"/>
    <x v="2"/>
    <n v="23.65"/>
    <n v="23.65"/>
    <s v="S"/>
    <x v="2"/>
    <s v="Brie Carre Cheese, Prosciutto, Caramelized Onions, Pears, Thyme, Garlic"/>
    <s v="The Brie Carre Pizza"/>
    <x v="31"/>
  </r>
  <r>
    <n v="38297"/>
    <x v="16892"/>
    <s v="veggie_veg_l"/>
    <n v="1"/>
    <x v="282"/>
    <d v="1899-12-30T12:32:50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8298"/>
    <x v="16893"/>
    <s v="bbq_ckn_m"/>
    <n v="1"/>
    <x v="282"/>
    <d v="1899-12-30T12:43:05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38299"/>
    <x v="16893"/>
    <s v="big_meat_s"/>
    <n v="1"/>
    <x v="282"/>
    <d v="1899-12-30T12:43:05"/>
    <x v="1"/>
    <x v="6"/>
    <x v="2"/>
    <n v="12"/>
    <n v="12"/>
    <s v="S"/>
    <x v="0"/>
    <s v="Bacon, Pepperoni, Italian Sausage, Chorizo Sausage"/>
    <s v="The Big Meat Pizza"/>
    <x v="19"/>
  </r>
  <r>
    <n v="38300"/>
    <x v="16893"/>
    <s v="classic_dlx_m"/>
    <n v="1"/>
    <x v="282"/>
    <d v="1899-12-30T12:43:05"/>
    <x v="1"/>
    <x v="6"/>
    <x v="0"/>
    <n v="16"/>
    <n v="16"/>
    <s v="M"/>
    <x v="0"/>
    <s v="Pepperoni, Mushrooms, Red Onions, Red Peppers, Bacon"/>
    <s v="The Classic Deluxe Pizza"/>
    <x v="1"/>
  </r>
  <r>
    <n v="38301"/>
    <x v="16893"/>
    <s v="pep_msh_pep_s"/>
    <n v="1"/>
    <x v="282"/>
    <d v="1899-12-30T12:43:05"/>
    <x v="1"/>
    <x v="6"/>
    <x v="2"/>
    <n v="11"/>
    <n v="11"/>
    <s v="S"/>
    <x v="0"/>
    <s v="Pepperoni, Mushrooms, Green Peppers"/>
    <s v="The Pepperoni, Mushroom, and Peppers Pizza"/>
    <x v="30"/>
  </r>
  <r>
    <n v="38302"/>
    <x v="16894"/>
    <s v="four_cheese_m"/>
    <n v="1"/>
    <x v="282"/>
    <d v="1899-12-30T12:51:40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8303"/>
    <x v="16895"/>
    <s v="big_meat_s"/>
    <n v="1"/>
    <x v="282"/>
    <d v="1899-12-30T12:52:09"/>
    <x v="1"/>
    <x v="6"/>
    <x v="2"/>
    <n v="12"/>
    <n v="12"/>
    <s v="S"/>
    <x v="0"/>
    <s v="Bacon, Pepperoni, Italian Sausage, Chorizo Sausage"/>
    <s v="The Big Meat Pizza"/>
    <x v="19"/>
  </r>
  <r>
    <n v="38304"/>
    <x v="16895"/>
    <s v="calabrese_m"/>
    <n v="1"/>
    <x v="282"/>
    <d v="1899-12-30T12:52:09"/>
    <x v="1"/>
    <x v="6"/>
    <x v="0"/>
    <n v="16.25"/>
    <n v="16.25"/>
    <s v="M"/>
    <x v="2"/>
    <s v="?duja Salami, Pancetta, Tomatoes, Red Onions, Friggitello Peppers, Garlic"/>
    <s v="The Calabrese Pizza"/>
    <x v="23"/>
  </r>
  <r>
    <n v="38305"/>
    <x v="16895"/>
    <s v="spinach_fet_l"/>
    <n v="1"/>
    <x v="282"/>
    <d v="1899-12-30T12:52:09"/>
    <x v="1"/>
    <x v="6"/>
    <x v="1"/>
    <n v="20.25"/>
    <n v="20.25"/>
    <s v="L"/>
    <x v="1"/>
    <s v="Spinach, Mushrooms, Red Onions, Feta Cheese, Garlic"/>
    <s v="The Spinach and Feta Pizza"/>
    <x v="27"/>
  </r>
  <r>
    <n v="38306"/>
    <x v="16896"/>
    <s v="soppressata_s"/>
    <n v="1"/>
    <x v="282"/>
    <d v="1899-12-30T12:52:15"/>
    <x v="1"/>
    <x v="6"/>
    <x v="2"/>
    <n v="12.5"/>
    <n v="12.5"/>
    <s v="S"/>
    <x v="2"/>
    <s v="Soppressata Salami, Fontina Cheese, Mozzarella Cheese, Mushrooms, Garlic"/>
    <s v="The Soppressata Pizza"/>
    <x v="20"/>
  </r>
  <r>
    <n v="38307"/>
    <x v="16897"/>
    <s v="four_cheese_l"/>
    <n v="1"/>
    <x v="282"/>
    <d v="1899-12-30T13:02:2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8308"/>
    <x v="16898"/>
    <s v="ital_veggie_m"/>
    <n v="1"/>
    <x v="282"/>
    <d v="1899-12-30T13:05:05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38309"/>
    <x v="16898"/>
    <s v="spicy_ital_s"/>
    <n v="1"/>
    <x v="282"/>
    <d v="1899-12-30T13:05:05"/>
    <x v="1"/>
    <x v="6"/>
    <x v="2"/>
    <n v="12.5"/>
    <n v="12.5"/>
    <s v="S"/>
    <x v="2"/>
    <s v="Capocollo, Tomatoes, Goat Cheese, Artichokes, Peperoncini verdi, Garlic"/>
    <s v="The Spicy Italian Pizza"/>
    <x v="12"/>
  </r>
  <r>
    <n v="38310"/>
    <x v="16898"/>
    <s v="thai_ckn_m"/>
    <n v="1"/>
    <x v="282"/>
    <d v="1899-12-30T13:05:05"/>
    <x v="1"/>
    <x v="6"/>
    <x v="0"/>
    <n v="16.75"/>
    <n v="16.75"/>
    <s v="M"/>
    <x v="3"/>
    <s v="Chicken, Pineapple, Tomatoes, Red Peppers, Thai Sweet Chilli Sauce"/>
    <s v="The Thai Chicken Pizza"/>
    <x v="5"/>
  </r>
  <r>
    <n v="38311"/>
    <x v="16899"/>
    <s v="hawaiian_l"/>
    <n v="1"/>
    <x v="282"/>
    <d v="1899-12-30T13:06:37"/>
    <x v="1"/>
    <x v="6"/>
    <x v="1"/>
    <n v="16.5"/>
    <n v="16.5"/>
    <s v="L"/>
    <x v="0"/>
    <s v="Sliced Ham, Pineapple, Mozzarella Cheese"/>
    <s v="The Hawaiian Pizza"/>
    <x v="0"/>
  </r>
  <r>
    <n v="38312"/>
    <x v="16900"/>
    <s v="hawaiian_l"/>
    <n v="1"/>
    <x v="282"/>
    <d v="1899-12-30T13:06:46"/>
    <x v="1"/>
    <x v="6"/>
    <x v="1"/>
    <n v="16.5"/>
    <n v="16.5"/>
    <s v="L"/>
    <x v="0"/>
    <s v="Sliced Ham, Pineapple, Mozzarella Cheese"/>
    <s v="The Hawaiian Pizza"/>
    <x v="0"/>
  </r>
  <r>
    <n v="38313"/>
    <x v="16901"/>
    <s v="four_cheese_m"/>
    <n v="1"/>
    <x v="282"/>
    <d v="1899-12-30T13:18:45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8314"/>
    <x v="16901"/>
    <s v="sicilian_m"/>
    <n v="1"/>
    <x v="282"/>
    <d v="1899-12-30T13:18:45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38315"/>
    <x v="16901"/>
    <s v="the_greek_m"/>
    <n v="1"/>
    <x v="282"/>
    <d v="1899-12-30T13:18:45"/>
    <x v="1"/>
    <x v="6"/>
    <x v="0"/>
    <n v="16"/>
    <n v="16"/>
    <s v="M"/>
    <x v="0"/>
    <s v="Kalamata Olives, Feta Cheese, Tomatoes, Garlic, Beef Chuck Roast, Red Onions"/>
    <s v="The Greek Pizza"/>
    <x v="8"/>
  </r>
  <r>
    <n v="38316"/>
    <x v="16902"/>
    <s v="prsc_argla_m"/>
    <n v="1"/>
    <x v="282"/>
    <d v="1899-12-30T13:26:22"/>
    <x v="1"/>
    <x v="6"/>
    <x v="0"/>
    <n v="16.5"/>
    <n v="16.5"/>
    <s v="M"/>
    <x v="2"/>
    <s v="Prosciutto di San Daniele, Arugula, Mozzarella Cheese"/>
    <s v="The Prosciutto and Arugula Pizza"/>
    <x v="6"/>
  </r>
  <r>
    <n v="38317"/>
    <x v="16902"/>
    <s v="spicy_ital_m"/>
    <n v="1"/>
    <x v="282"/>
    <d v="1899-12-30T13:26:22"/>
    <x v="1"/>
    <x v="6"/>
    <x v="0"/>
    <n v="16.5"/>
    <n v="16.5"/>
    <s v="M"/>
    <x v="2"/>
    <s v="Capocollo, Tomatoes, Goat Cheese, Artichokes, Peperoncini verdi, Garlic"/>
    <s v="The Spicy Italian Pizza"/>
    <x v="12"/>
  </r>
  <r>
    <n v="38318"/>
    <x v="16903"/>
    <s v="ckn_pesto_s"/>
    <n v="1"/>
    <x v="282"/>
    <d v="1899-12-30T13:35:58"/>
    <x v="1"/>
    <x v="6"/>
    <x v="2"/>
    <n v="12.75"/>
    <n v="12.75"/>
    <s v="S"/>
    <x v="3"/>
    <s v="Chicken, Tomatoes, Red Peppers, Spinach, Garlic, Pesto Sauce"/>
    <s v="The Chicken Pesto Pizza"/>
    <x v="18"/>
  </r>
  <r>
    <n v="38319"/>
    <x v="16903"/>
    <s v="four_cheese_l"/>
    <n v="1"/>
    <x v="282"/>
    <d v="1899-12-30T13:35:58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8320"/>
    <x v="16903"/>
    <s v="hawaiian_l"/>
    <n v="1"/>
    <x v="282"/>
    <d v="1899-12-30T13:35:58"/>
    <x v="1"/>
    <x v="6"/>
    <x v="1"/>
    <n v="16.5"/>
    <n v="16.5"/>
    <s v="L"/>
    <x v="0"/>
    <s v="Sliced Ham, Pineapple, Mozzarella Cheese"/>
    <s v="The Hawaiian Pizza"/>
    <x v="0"/>
  </r>
  <r>
    <n v="38321"/>
    <x v="16903"/>
    <s v="southw_ckn_m"/>
    <n v="1"/>
    <x v="282"/>
    <d v="1899-12-30T13:35:58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8322"/>
    <x v="16904"/>
    <s v="bbq_ckn_l"/>
    <n v="1"/>
    <x v="282"/>
    <d v="1899-12-30T14:04:51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38323"/>
    <x v="16904"/>
    <s v="peppr_salami_s"/>
    <n v="1"/>
    <x v="282"/>
    <d v="1899-12-30T14:04:51"/>
    <x v="1"/>
    <x v="6"/>
    <x v="2"/>
    <n v="12.5"/>
    <n v="12.5"/>
    <s v="S"/>
    <x v="2"/>
    <s v="Genoa Salami, Capocollo, Pepperoni, Tomatoes, Asiago Cheese, Garlic"/>
    <s v="The Pepper Salami Pizza"/>
    <x v="26"/>
  </r>
  <r>
    <n v="38324"/>
    <x v="16904"/>
    <s v="prsc_argla_l"/>
    <n v="1"/>
    <x v="282"/>
    <d v="1899-12-30T14:04:51"/>
    <x v="1"/>
    <x v="6"/>
    <x v="1"/>
    <n v="20.75"/>
    <n v="20.75"/>
    <s v="L"/>
    <x v="2"/>
    <s v="Prosciutto di San Daniele, Arugula, Mozzarella Cheese"/>
    <s v="The Prosciutto and Arugula Pizza"/>
    <x v="6"/>
  </r>
  <r>
    <n v="38325"/>
    <x v="16904"/>
    <s v="thai_ckn_m"/>
    <n v="1"/>
    <x v="282"/>
    <d v="1899-12-30T14:04:51"/>
    <x v="1"/>
    <x v="6"/>
    <x v="0"/>
    <n v="16.75"/>
    <n v="16.75"/>
    <s v="M"/>
    <x v="3"/>
    <s v="Chicken, Pineapple, Tomatoes, Red Peppers, Thai Sweet Chilli Sauce"/>
    <s v="The Thai Chicken Pizza"/>
    <x v="5"/>
  </r>
  <r>
    <n v="38326"/>
    <x v="16905"/>
    <s v="cali_ckn_m"/>
    <n v="1"/>
    <x v="282"/>
    <d v="1899-12-30T14:40:58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8327"/>
    <x v="16905"/>
    <s v="mexicana_l"/>
    <n v="1"/>
    <x v="282"/>
    <d v="1899-12-30T14:40:58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38328"/>
    <x v="16906"/>
    <s v="big_meat_s"/>
    <n v="1"/>
    <x v="282"/>
    <d v="1899-12-30T14:49:50"/>
    <x v="1"/>
    <x v="6"/>
    <x v="2"/>
    <n v="12"/>
    <n v="12"/>
    <s v="S"/>
    <x v="0"/>
    <s v="Bacon, Pepperoni, Italian Sausage, Chorizo Sausage"/>
    <s v="The Big Meat Pizza"/>
    <x v="19"/>
  </r>
  <r>
    <n v="38329"/>
    <x v="16906"/>
    <s v="hawaiian_s"/>
    <n v="1"/>
    <x v="282"/>
    <d v="1899-12-30T14:49:50"/>
    <x v="1"/>
    <x v="6"/>
    <x v="2"/>
    <n v="10.5"/>
    <n v="10.5"/>
    <s v="S"/>
    <x v="0"/>
    <s v="Sliced Ham, Pineapple, Mozzarella Cheese"/>
    <s v="The Hawaiian Pizza"/>
    <x v="0"/>
  </r>
  <r>
    <n v="38330"/>
    <x v="16906"/>
    <s v="ital_veggie_l"/>
    <n v="1"/>
    <x v="282"/>
    <d v="1899-12-30T14:49:50"/>
    <x v="1"/>
    <x v="6"/>
    <x v="1"/>
    <n v="21"/>
    <n v="21"/>
    <s v="L"/>
    <x v="1"/>
    <s v="Eggplant, Artichokes, Tomatoes, Zucchini, Red Peppers, Garlic, Pesto Sauce"/>
    <s v="The Italian Vegetables Pizza"/>
    <x v="24"/>
  </r>
  <r>
    <n v="38331"/>
    <x v="16906"/>
    <s v="napolitana_s"/>
    <n v="1"/>
    <x v="282"/>
    <d v="1899-12-30T14:49:50"/>
    <x v="1"/>
    <x v="6"/>
    <x v="2"/>
    <n v="12"/>
    <n v="12"/>
    <s v="S"/>
    <x v="0"/>
    <s v="Tomatoes, Anchovies, Green Olives, Red Onions, Garlic"/>
    <s v="The Napolitana Pizza"/>
    <x v="22"/>
  </r>
  <r>
    <n v="38332"/>
    <x v="16906"/>
    <s v="southw_ckn_l"/>
    <n v="1"/>
    <x v="282"/>
    <d v="1899-12-30T14:49:50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8333"/>
    <x v="16906"/>
    <s v="thai_ckn_l"/>
    <n v="1"/>
    <x v="282"/>
    <d v="1899-12-30T14:49:50"/>
    <x v="1"/>
    <x v="6"/>
    <x v="1"/>
    <n v="20.75"/>
    <n v="20.75"/>
    <s v="L"/>
    <x v="3"/>
    <s v="Chicken, Pineapple, Tomatoes, Red Peppers, Thai Sweet Chilli Sauce"/>
    <s v="The Thai Chicken Pizza"/>
    <x v="5"/>
  </r>
  <r>
    <n v="38334"/>
    <x v="16906"/>
    <s v="the_greek_l"/>
    <n v="1"/>
    <x v="282"/>
    <d v="1899-12-30T14:49:50"/>
    <x v="1"/>
    <x v="6"/>
    <x v="1"/>
    <n v="20.5"/>
    <n v="20.5"/>
    <s v="L"/>
    <x v="0"/>
    <s v="Kalamata Olives, Feta Cheese, Tomatoes, Garlic, Beef Chuck Roast, Red Onions"/>
    <s v="The Greek Pizza"/>
    <x v="8"/>
  </r>
  <r>
    <n v="38335"/>
    <x v="16906"/>
    <s v="the_greek_xl"/>
    <n v="1"/>
    <x v="282"/>
    <d v="1899-12-30T14:49:50"/>
    <x v="1"/>
    <x v="6"/>
    <x v="3"/>
    <n v="25.5"/>
    <n v="25.5"/>
    <s v="XL"/>
    <x v="0"/>
    <s v="Kalamata Olives, Feta Cheese, Tomatoes, Garlic, Beef Chuck Roast, Red Onions"/>
    <s v="The Greek Pizza"/>
    <x v="8"/>
  </r>
  <r>
    <n v="38336"/>
    <x v="16906"/>
    <s v="veggie_veg_s"/>
    <n v="1"/>
    <x v="282"/>
    <d v="1899-12-30T14:49:50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8337"/>
    <x v="16907"/>
    <s v="four_cheese_l"/>
    <n v="1"/>
    <x v="282"/>
    <d v="1899-12-30T14:50:2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8338"/>
    <x v="16908"/>
    <s v="big_meat_s"/>
    <n v="1"/>
    <x v="282"/>
    <d v="1899-12-30T15:26:39"/>
    <x v="2"/>
    <x v="6"/>
    <x v="2"/>
    <n v="12"/>
    <n v="12"/>
    <s v="S"/>
    <x v="0"/>
    <s v="Bacon, Pepperoni, Italian Sausage, Chorizo Sausage"/>
    <s v="The Big Meat Pizza"/>
    <x v="19"/>
  </r>
  <r>
    <n v="38339"/>
    <x v="16909"/>
    <s v="bbq_ckn_m"/>
    <n v="1"/>
    <x v="282"/>
    <d v="1899-12-30T15:40:25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8340"/>
    <x v="16909"/>
    <s v="soppressata_m"/>
    <n v="1"/>
    <x v="282"/>
    <d v="1899-12-30T15:40:25"/>
    <x v="2"/>
    <x v="6"/>
    <x v="0"/>
    <n v="16.5"/>
    <n v="16.5"/>
    <s v="M"/>
    <x v="2"/>
    <s v="Soppressata Salami, Fontina Cheese, Mozzarella Cheese, Mushrooms, Garlic"/>
    <s v="The Soppressata Pizza"/>
    <x v="20"/>
  </r>
  <r>
    <n v="38341"/>
    <x v="16909"/>
    <s v="southw_ckn_m"/>
    <n v="1"/>
    <x v="282"/>
    <d v="1899-12-30T15:40:25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8342"/>
    <x v="16910"/>
    <s v="spinach_supr_s"/>
    <n v="1"/>
    <x v="282"/>
    <d v="1899-12-30T16:04:40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8343"/>
    <x v="16911"/>
    <s v="ital_cpcllo_l"/>
    <n v="1"/>
    <x v="282"/>
    <d v="1899-12-30T16:27:10"/>
    <x v="2"/>
    <x v="6"/>
    <x v="1"/>
    <n v="20.5"/>
    <n v="20.5"/>
    <s v="L"/>
    <x v="0"/>
    <s v="Capocollo, Red Peppers, Tomatoes, Goat Cheese, Garlic, Oregano"/>
    <s v="The Italian Capocollo Pizza"/>
    <x v="11"/>
  </r>
  <r>
    <n v="38344"/>
    <x v="16911"/>
    <s v="ital_cpcllo_m"/>
    <n v="1"/>
    <x v="282"/>
    <d v="1899-12-30T16:27:10"/>
    <x v="2"/>
    <x v="6"/>
    <x v="0"/>
    <n v="16"/>
    <n v="16"/>
    <s v="M"/>
    <x v="0"/>
    <s v="Capocollo, Red Peppers, Tomatoes, Goat Cheese, Garlic, Oregano"/>
    <s v="The Italian Capocollo Pizza"/>
    <x v="11"/>
  </r>
  <r>
    <n v="38345"/>
    <x v="16912"/>
    <s v="big_meat_s"/>
    <n v="1"/>
    <x v="282"/>
    <d v="1899-12-30T16:36:17"/>
    <x v="2"/>
    <x v="6"/>
    <x v="2"/>
    <n v="12"/>
    <n v="12"/>
    <s v="S"/>
    <x v="0"/>
    <s v="Bacon, Pepperoni, Italian Sausage, Chorizo Sausage"/>
    <s v="The Big Meat Pizza"/>
    <x v="19"/>
  </r>
  <r>
    <n v="38346"/>
    <x v="16912"/>
    <s v="four_cheese_l"/>
    <n v="1"/>
    <x v="282"/>
    <d v="1899-12-30T16:36:17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8347"/>
    <x v="16912"/>
    <s v="the_greek_l"/>
    <n v="1"/>
    <x v="282"/>
    <d v="1899-12-30T16:36:17"/>
    <x v="2"/>
    <x v="6"/>
    <x v="1"/>
    <n v="20.5"/>
    <n v="20.5"/>
    <s v="L"/>
    <x v="0"/>
    <s v="Kalamata Olives, Feta Cheese, Tomatoes, Garlic, Beef Chuck Roast, Red Onions"/>
    <s v="The Greek Pizza"/>
    <x v="8"/>
  </r>
  <r>
    <n v="38348"/>
    <x v="16913"/>
    <s v="big_meat_s"/>
    <n v="1"/>
    <x v="282"/>
    <d v="1899-12-30T16:36:44"/>
    <x v="2"/>
    <x v="6"/>
    <x v="2"/>
    <n v="12"/>
    <n v="12"/>
    <s v="S"/>
    <x v="0"/>
    <s v="Bacon, Pepperoni, Italian Sausage, Chorizo Sausage"/>
    <s v="The Big Meat Pizza"/>
    <x v="19"/>
  </r>
  <r>
    <n v="38349"/>
    <x v="16913"/>
    <s v="ital_supr_m"/>
    <n v="1"/>
    <x v="282"/>
    <d v="1899-12-30T16:36:44"/>
    <x v="2"/>
    <x v="6"/>
    <x v="0"/>
    <n v="16.5"/>
    <n v="16.5"/>
    <s v="M"/>
    <x v="2"/>
    <s v="Calabrese Salami, Capocollo, Tomatoes, Red Onions, Green Olives, Garlic"/>
    <s v="The Italian Supreme Pizza"/>
    <x v="3"/>
  </r>
  <r>
    <n v="38350"/>
    <x v="16914"/>
    <s v="green_garden_s"/>
    <n v="1"/>
    <x v="282"/>
    <d v="1899-12-30T16:52:24"/>
    <x v="2"/>
    <x v="6"/>
    <x v="2"/>
    <n v="12"/>
    <n v="12"/>
    <s v="S"/>
    <x v="1"/>
    <s v="Spinach, Mushrooms, Tomatoes, Green Olives, Feta Cheese"/>
    <s v="The Green Garden Pizza"/>
    <x v="10"/>
  </r>
  <r>
    <n v="38351"/>
    <x v="16914"/>
    <s v="mexicana_s"/>
    <n v="1"/>
    <x v="282"/>
    <d v="1899-12-30T16:52:24"/>
    <x v="2"/>
    <x v="6"/>
    <x v="2"/>
    <n v="12"/>
    <n v="12"/>
    <s v="S"/>
    <x v="1"/>
    <s v="Tomatoes, Red Peppers, Jalapeno Peppers, Red Onions, Cilantro, Corn, Chipotle Sauce, Garlic"/>
    <s v="The Mexicana Pizza"/>
    <x v="4"/>
  </r>
  <r>
    <n v="38352"/>
    <x v="16914"/>
    <s v="thai_ckn_l"/>
    <n v="1"/>
    <x v="282"/>
    <d v="1899-12-30T16:52:24"/>
    <x v="2"/>
    <x v="6"/>
    <x v="1"/>
    <n v="20.75"/>
    <n v="20.75"/>
    <s v="L"/>
    <x v="3"/>
    <s v="Chicken, Pineapple, Tomatoes, Red Peppers, Thai Sweet Chilli Sauce"/>
    <s v="The Thai Chicken Pizza"/>
    <x v="5"/>
  </r>
  <r>
    <n v="38353"/>
    <x v="16915"/>
    <s v="spinach_supr_l"/>
    <n v="1"/>
    <x v="282"/>
    <d v="1899-12-30T17:02:50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38354"/>
    <x v="16916"/>
    <s v="ital_supr_l"/>
    <n v="1"/>
    <x v="282"/>
    <d v="1899-12-30T17:15:53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8355"/>
    <x v="16916"/>
    <s v="thai_ckn_s"/>
    <n v="1"/>
    <x v="282"/>
    <d v="1899-12-30T17:15:53"/>
    <x v="2"/>
    <x v="6"/>
    <x v="2"/>
    <n v="12.75"/>
    <n v="12.75"/>
    <s v="S"/>
    <x v="3"/>
    <s v="Chicken, Pineapple, Tomatoes, Red Peppers, Thai Sweet Chilli Sauce"/>
    <s v="The Thai Chicken Pizza"/>
    <x v="5"/>
  </r>
  <r>
    <n v="38356"/>
    <x v="16917"/>
    <s v="pepperoni_l"/>
    <n v="1"/>
    <x v="282"/>
    <d v="1899-12-30T17:16:39"/>
    <x v="2"/>
    <x v="6"/>
    <x v="1"/>
    <n v="15.25"/>
    <n v="15.25"/>
    <s v="L"/>
    <x v="0"/>
    <s v="Mozzarella Cheese, Pepperoni"/>
    <s v="The Pepperoni Pizza"/>
    <x v="17"/>
  </r>
  <r>
    <n v="38357"/>
    <x v="16918"/>
    <s v="bbq_ckn_m"/>
    <n v="1"/>
    <x v="282"/>
    <d v="1899-12-30T17:27:11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8358"/>
    <x v="16918"/>
    <s v="ckn_pesto_s"/>
    <n v="1"/>
    <x v="282"/>
    <d v="1899-12-30T17:27:11"/>
    <x v="2"/>
    <x v="6"/>
    <x v="2"/>
    <n v="12.75"/>
    <n v="12.75"/>
    <s v="S"/>
    <x v="3"/>
    <s v="Chicken, Tomatoes, Red Peppers, Spinach, Garlic, Pesto Sauce"/>
    <s v="The Chicken Pesto Pizza"/>
    <x v="18"/>
  </r>
  <r>
    <n v="38359"/>
    <x v="16918"/>
    <s v="southw_ckn_l"/>
    <n v="1"/>
    <x v="282"/>
    <d v="1899-12-30T17:27:11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8360"/>
    <x v="16919"/>
    <s v="calabrese_m"/>
    <n v="1"/>
    <x v="282"/>
    <d v="1899-12-30T17:28:58"/>
    <x v="2"/>
    <x v="6"/>
    <x v="0"/>
    <n v="16.25"/>
    <n v="16.25"/>
    <s v="M"/>
    <x v="2"/>
    <s v="?duja Salami, Pancetta, Tomatoes, Red Onions, Friggitello Peppers, Garlic"/>
    <s v="The Calabrese Pizza"/>
    <x v="23"/>
  </r>
  <r>
    <n v="38361"/>
    <x v="16919"/>
    <s v="sicilian_m"/>
    <n v="1"/>
    <x v="282"/>
    <d v="1899-12-30T17:28:58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38362"/>
    <x v="16920"/>
    <s v="peppr_salami_m"/>
    <n v="1"/>
    <x v="282"/>
    <d v="1899-12-30T18:09:07"/>
    <x v="3"/>
    <x v="6"/>
    <x v="0"/>
    <n v="16.5"/>
    <n v="16.5"/>
    <s v="M"/>
    <x v="2"/>
    <s v="Genoa Salami, Capocollo, Pepperoni, Tomatoes, Asiago Cheese, Garlic"/>
    <s v="The Pepper Salami Pizza"/>
    <x v="26"/>
  </r>
  <r>
    <n v="38363"/>
    <x v="16920"/>
    <s v="soppressata_m"/>
    <n v="1"/>
    <x v="282"/>
    <d v="1899-12-30T18:09:07"/>
    <x v="3"/>
    <x v="6"/>
    <x v="0"/>
    <n v="16.5"/>
    <n v="16.5"/>
    <s v="M"/>
    <x v="2"/>
    <s v="Soppressata Salami, Fontina Cheese, Mozzarella Cheese, Mushrooms, Garlic"/>
    <s v="The Soppressata Pizza"/>
    <x v="20"/>
  </r>
  <r>
    <n v="38364"/>
    <x v="16921"/>
    <s v="hawaiian_l"/>
    <n v="1"/>
    <x v="282"/>
    <d v="1899-12-30T18:27:01"/>
    <x v="3"/>
    <x v="6"/>
    <x v="1"/>
    <n v="16.5"/>
    <n v="16.5"/>
    <s v="L"/>
    <x v="0"/>
    <s v="Sliced Ham, Pineapple, Mozzarella Cheese"/>
    <s v="The Hawaiian Pizza"/>
    <x v="0"/>
  </r>
  <r>
    <n v="38365"/>
    <x v="16921"/>
    <s v="hawaiian_s"/>
    <n v="1"/>
    <x v="282"/>
    <d v="1899-12-30T18:27:01"/>
    <x v="3"/>
    <x v="6"/>
    <x v="2"/>
    <n v="10.5"/>
    <n v="10.5"/>
    <s v="S"/>
    <x v="0"/>
    <s v="Sliced Ham, Pineapple, Mozzarella Cheese"/>
    <s v="The Hawaiian Pizza"/>
    <x v="0"/>
  </r>
  <r>
    <n v="38366"/>
    <x v="16921"/>
    <s v="mexicana_l"/>
    <n v="1"/>
    <x v="282"/>
    <d v="1899-12-30T18:27:01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8367"/>
    <x v="16922"/>
    <s v="bbq_ckn_s"/>
    <n v="1"/>
    <x v="282"/>
    <d v="1899-12-30T18:31:35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38368"/>
    <x v="16922"/>
    <s v="mediterraneo_s"/>
    <n v="1"/>
    <x v="282"/>
    <d v="1899-12-30T18:31:35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38369"/>
    <x v="16923"/>
    <s v="calabrese_m"/>
    <n v="1"/>
    <x v="282"/>
    <d v="1899-12-30T18:41:35"/>
    <x v="3"/>
    <x v="6"/>
    <x v="0"/>
    <n v="16.25"/>
    <n v="16.25"/>
    <s v="M"/>
    <x v="2"/>
    <s v="?duja Salami, Pancetta, Tomatoes, Red Onions, Friggitello Peppers, Garlic"/>
    <s v="The Calabrese Pizza"/>
    <x v="23"/>
  </r>
  <r>
    <n v="38370"/>
    <x v="16923"/>
    <s v="spinach_fet_l"/>
    <n v="1"/>
    <x v="282"/>
    <d v="1899-12-30T18:41:35"/>
    <x v="3"/>
    <x v="6"/>
    <x v="1"/>
    <n v="20.25"/>
    <n v="20.25"/>
    <s v="L"/>
    <x v="1"/>
    <s v="Spinach, Mushrooms, Red Onions, Feta Cheese, Garlic"/>
    <s v="The Spinach and Feta Pizza"/>
    <x v="27"/>
  </r>
  <r>
    <n v="38371"/>
    <x v="16923"/>
    <s v="thai_ckn_m"/>
    <n v="1"/>
    <x v="282"/>
    <d v="1899-12-30T18:41:35"/>
    <x v="3"/>
    <x v="6"/>
    <x v="0"/>
    <n v="16.75"/>
    <n v="16.75"/>
    <s v="M"/>
    <x v="3"/>
    <s v="Chicken, Pineapple, Tomatoes, Red Peppers, Thai Sweet Chilli Sauce"/>
    <s v="The Thai Chicken Pizza"/>
    <x v="5"/>
  </r>
  <r>
    <n v="38372"/>
    <x v="16924"/>
    <s v="green_garden_s"/>
    <n v="1"/>
    <x v="282"/>
    <d v="1899-12-30T18:55:38"/>
    <x v="3"/>
    <x v="6"/>
    <x v="2"/>
    <n v="12"/>
    <n v="12"/>
    <s v="S"/>
    <x v="1"/>
    <s v="Spinach, Mushrooms, Tomatoes, Green Olives, Feta Cheese"/>
    <s v="The Green Garden Pizza"/>
    <x v="10"/>
  </r>
  <r>
    <n v="38373"/>
    <x v="16925"/>
    <s v="napolitana_m"/>
    <n v="1"/>
    <x v="282"/>
    <d v="1899-12-30T18:56:42"/>
    <x v="3"/>
    <x v="6"/>
    <x v="0"/>
    <n v="16"/>
    <n v="16"/>
    <s v="M"/>
    <x v="0"/>
    <s v="Tomatoes, Anchovies, Green Olives, Red Onions, Garlic"/>
    <s v="The Napolitana Pizza"/>
    <x v="22"/>
  </r>
  <r>
    <n v="38374"/>
    <x v="16925"/>
    <s v="sicilian_s"/>
    <n v="1"/>
    <x v="282"/>
    <d v="1899-12-30T18:56:42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38375"/>
    <x v="16925"/>
    <s v="veggie_veg_s"/>
    <n v="1"/>
    <x v="282"/>
    <d v="1899-12-30T18:56:42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8376"/>
    <x v="16926"/>
    <s v="sicilian_s"/>
    <n v="1"/>
    <x v="282"/>
    <d v="1899-12-30T19:07:49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38377"/>
    <x v="16927"/>
    <s v="southw_ckn_l"/>
    <n v="1"/>
    <x v="282"/>
    <d v="1899-12-30T19:26:57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8378"/>
    <x v="16928"/>
    <s v="cali_ckn_s"/>
    <n v="1"/>
    <x v="282"/>
    <d v="1899-12-30T19:43:53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8379"/>
    <x v="16928"/>
    <s v="four_cheese_l"/>
    <n v="1"/>
    <x v="282"/>
    <d v="1899-12-30T19:43:53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8380"/>
    <x v="16929"/>
    <s v="spinach_fet_l"/>
    <n v="1"/>
    <x v="282"/>
    <d v="1899-12-30T20:01:04"/>
    <x v="3"/>
    <x v="6"/>
    <x v="1"/>
    <n v="20.25"/>
    <n v="20.25"/>
    <s v="L"/>
    <x v="1"/>
    <s v="Spinach, Mushrooms, Red Onions, Feta Cheese, Garlic"/>
    <s v="The Spinach and Feta Pizza"/>
    <x v="27"/>
  </r>
  <r>
    <n v="38381"/>
    <x v="16930"/>
    <s v="bbq_ckn_m"/>
    <n v="2"/>
    <x v="282"/>
    <d v="1899-12-30T20:04:44"/>
    <x v="3"/>
    <x v="6"/>
    <x v="0"/>
    <n v="16.75"/>
    <n v="33.5"/>
    <s v="M"/>
    <x v="3"/>
    <s v="Barbecued Chicken, Red Peppers, Green Peppers, Tomatoes, Red Onions, Barbecue Sauce"/>
    <s v="The Barbecue Chicken Pizza"/>
    <x v="7"/>
  </r>
  <r>
    <n v="38382"/>
    <x v="16930"/>
    <s v="pep_msh_pep_m"/>
    <n v="1"/>
    <x v="282"/>
    <d v="1899-12-30T20:04:44"/>
    <x v="3"/>
    <x v="6"/>
    <x v="0"/>
    <n v="14.5"/>
    <n v="14.5"/>
    <s v="M"/>
    <x v="0"/>
    <s v="Pepperoni, Mushrooms, Green Peppers"/>
    <s v="The Pepperoni, Mushroom, and Peppers Pizza"/>
    <x v="30"/>
  </r>
  <r>
    <n v="38383"/>
    <x v="16930"/>
    <s v="peppr_salami_l"/>
    <n v="1"/>
    <x v="282"/>
    <d v="1899-12-30T20:04:44"/>
    <x v="3"/>
    <x v="6"/>
    <x v="1"/>
    <n v="20.75"/>
    <n v="20.75"/>
    <s v="L"/>
    <x v="2"/>
    <s v="Genoa Salami, Capocollo, Pepperoni, Tomatoes, Asiago Cheese, Garlic"/>
    <s v="The Pepper Salami Pizza"/>
    <x v="26"/>
  </r>
  <r>
    <n v="38384"/>
    <x v="16931"/>
    <s v="prsc_argla_m"/>
    <n v="1"/>
    <x v="282"/>
    <d v="1899-12-30T20:13:52"/>
    <x v="3"/>
    <x v="6"/>
    <x v="0"/>
    <n v="16.5"/>
    <n v="16.5"/>
    <s v="M"/>
    <x v="2"/>
    <s v="Prosciutto di San Daniele, Arugula, Mozzarella Cheese"/>
    <s v="The Prosciutto and Arugula Pizza"/>
    <x v="6"/>
  </r>
  <r>
    <n v="38385"/>
    <x v="16932"/>
    <s v="pepperoni_l"/>
    <n v="1"/>
    <x v="282"/>
    <d v="1899-12-30T20:16:59"/>
    <x v="3"/>
    <x v="6"/>
    <x v="1"/>
    <n v="15.25"/>
    <n v="15.25"/>
    <s v="L"/>
    <x v="0"/>
    <s v="Mozzarella Cheese, Pepperoni"/>
    <s v="The Pepperoni Pizza"/>
    <x v="17"/>
  </r>
  <r>
    <n v="38386"/>
    <x v="16932"/>
    <s v="spinach_fet_m"/>
    <n v="1"/>
    <x v="282"/>
    <d v="1899-12-30T20:16:59"/>
    <x v="3"/>
    <x v="6"/>
    <x v="0"/>
    <n v="16"/>
    <n v="16"/>
    <s v="M"/>
    <x v="1"/>
    <s v="Spinach, Mushrooms, Red Onions, Feta Cheese, Garlic"/>
    <s v="The Spinach and Feta Pizza"/>
    <x v="27"/>
  </r>
  <r>
    <n v="38387"/>
    <x v="16933"/>
    <s v="ckn_pesto_l"/>
    <n v="1"/>
    <x v="282"/>
    <d v="1899-12-30T20:27:42"/>
    <x v="3"/>
    <x v="6"/>
    <x v="1"/>
    <n v="20.75"/>
    <n v="20.75"/>
    <s v="L"/>
    <x v="3"/>
    <s v="Chicken, Tomatoes, Red Peppers, Spinach, Garlic, Pesto Sauce"/>
    <s v="The Chicken Pesto Pizza"/>
    <x v="18"/>
  </r>
  <r>
    <n v="38388"/>
    <x v="16933"/>
    <s v="four_cheese_l"/>
    <n v="1"/>
    <x v="282"/>
    <d v="1899-12-30T20:27:42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8389"/>
    <x v="16933"/>
    <s v="mexicana_m"/>
    <n v="1"/>
    <x v="282"/>
    <d v="1899-12-30T20:27:42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38390"/>
    <x v="16933"/>
    <s v="spicy_ital_m"/>
    <n v="1"/>
    <x v="282"/>
    <d v="1899-12-30T20:27:42"/>
    <x v="3"/>
    <x v="6"/>
    <x v="0"/>
    <n v="16.5"/>
    <n v="16.5"/>
    <s v="M"/>
    <x v="2"/>
    <s v="Capocollo, Tomatoes, Goat Cheese, Artichokes, Peperoncini verdi, Garlic"/>
    <s v="The Spicy Italian Pizza"/>
    <x v="12"/>
  </r>
  <r>
    <n v="38391"/>
    <x v="16934"/>
    <s v="bbq_ckn_m"/>
    <n v="1"/>
    <x v="282"/>
    <d v="1899-12-30T20:31:48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38392"/>
    <x v="16934"/>
    <s v="peppr_salami_m"/>
    <n v="1"/>
    <x v="282"/>
    <d v="1899-12-30T20:31:48"/>
    <x v="3"/>
    <x v="6"/>
    <x v="0"/>
    <n v="16.5"/>
    <n v="16.5"/>
    <s v="M"/>
    <x v="2"/>
    <s v="Genoa Salami, Capocollo, Pepperoni, Tomatoes, Asiago Cheese, Garlic"/>
    <s v="The Pepper Salami Pizza"/>
    <x v="26"/>
  </r>
  <r>
    <n v="38393"/>
    <x v="16934"/>
    <s v="spin_pesto_s"/>
    <n v="1"/>
    <x v="282"/>
    <d v="1899-12-30T20:31:48"/>
    <x v="3"/>
    <x v="6"/>
    <x v="2"/>
    <n v="12.5"/>
    <n v="12.5"/>
    <s v="S"/>
    <x v="1"/>
    <s v="Spinach, Artichokes, Tomatoes, Sun-dried Tomatoes, Garlic, Pesto Sauce"/>
    <s v="The Spinach Pesto Pizza"/>
    <x v="13"/>
  </r>
  <r>
    <n v="38394"/>
    <x v="16934"/>
    <s v="spinach_supr_s"/>
    <n v="1"/>
    <x v="282"/>
    <d v="1899-12-30T20:31:48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8395"/>
    <x v="16935"/>
    <s v="napolitana_s"/>
    <n v="1"/>
    <x v="282"/>
    <d v="1899-12-30T20:44:59"/>
    <x v="3"/>
    <x v="6"/>
    <x v="2"/>
    <n v="12"/>
    <n v="12"/>
    <s v="S"/>
    <x v="0"/>
    <s v="Tomatoes, Anchovies, Green Olives, Red Onions, Garlic"/>
    <s v="The Napolitana Pizza"/>
    <x v="22"/>
  </r>
  <r>
    <n v="38396"/>
    <x v="16935"/>
    <s v="prsc_argla_l"/>
    <n v="1"/>
    <x v="282"/>
    <d v="1899-12-30T20:44:59"/>
    <x v="3"/>
    <x v="6"/>
    <x v="1"/>
    <n v="20.75"/>
    <n v="20.75"/>
    <s v="L"/>
    <x v="2"/>
    <s v="Prosciutto di San Daniele, Arugula, Mozzarella Cheese"/>
    <s v="The Prosciutto and Arugula Pizza"/>
    <x v="6"/>
  </r>
  <r>
    <n v="38397"/>
    <x v="16935"/>
    <s v="the_greek_s"/>
    <n v="1"/>
    <x v="282"/>
    <d v="1899-12-30T20:44:59"/>
    <x v="3"/>
    <x v="6"/>
    <x v="2"/>
    <n v="12"/>
    <n v="12"/>
    <s v="S"/>
    <x v="0"/>
    <s v="Kalamata Olives, Feta Cheese, Tomatoes, Garlic, Beef Chuck Roast, Red Onions"/>
    <s v="The Greek Pizza"/>
    <x v="8"/>
  </r>
  <r>
    <n v="38398"/>
    <x v="16936"/>
    <s v="mediterraneo_m"/>
    <n v="1"/>
    <x v="282"/>
    <d v="1899-12-30T20:46:40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8399"/>
    <x v="16937"/>
    <s v="green_garden_m"/>
    <n v="1"/>
    <x v="282"/>
    <d v="1899-12-30T20:54:28"/>
    <x v="3"/>
    <x v="6"/>
    <x v="0"/>
    <n v="16"/>
    <n v="16"/>
    <s v="M"/>
    <x v="1"/>
    <s v="Spinach, Mushrooms, Tomatoes, Green Olives, Feta Cheese"/>
    <s v="The Green Garden Pizza"/>
    <x v="10"/>
  </r>
  <r>
    <n v="38400"/>
    <x v="16937"/>
    <s v="the_greek_xl"/>
    <n v="1"/>
    <x v="282"/>
    <d v="1899-12-30T20:54:28"/>
    <x v="3"/>
    <x v="6"/>
    <x v="3"/>
    <n v="25.5"/>
    <n v="25.5"/>
    <s v="XL"/>
    <x v="0"/>
    <s v="Kalamata Olives, Feta Cheese, Tomatoes, Garlic, Beef Chuck Roast, Red Onions"/>
    <s v="The Greek Pizza"/>
    <x v="8"/>
  </r>
  <r>
    <n v="38401"/>
    <x v="16938"/>
    <s v="ital_cpcllo_l"/>
    <n v="1"/>
    <x v="282"/>
    <d v="1899-12-30T21:18:29"/>
    <x v="4"/>
    <x v="6"/>
    <x v="1"/>
    <n v="20.5"/>
    <n v="20.5"/>
    <s v="L"/>
    <x v="0"/>
    <s v="Capocollo, Red Peppers, Tomatoes, Goat Cheese, Garlic, Oregano"/>
    <s v="The Italian Capocollo Pizza"/>
    <x v="11"/>
  </r>
  <r>
    <n v="38402"/>
    <x v="16938"/>
    <s v="peppr_salami_s"/>
    <n v="1"/>
    <x v="282"/>
    <d v="1899-12-30T21:18:29"/>
    <x v="4"/>
    <x v="6"/>
    <x v="2"/>
    <n v="12.5"/>
    <n v="12.5"/>
    <s v="S"/>
    <x v="2"/>
    <s v="Genoa Salami, Capocollo, Pepperoni, Tomatoes, Asiago Cheese, Garlic"/>
    <s v="The Pepper Salami Pizza"/>
    <x v="26"/>
  </r>
  <r>
    <n v="38403"/>
    <x v="16938"/>
    <s v="prsc_argla_l"/>
    <n v="1"/>
    <x v="282"/>
    <d v="1899-12-30T21:18:29"/>
    <x v="4"/>
    <x v="6"/>
    <x v="1"/>
    <n v="20.75"/>
    <n v="20.75"/>
    <s v="L"/>
    <x v="2"/>
    <s v="Prosciutto di San Daniele, Arugula, Mozzarella Cheese"/>
    <s v="The Prosciutto and Arugula Pizza"/>
    <x v="6"/>
  </r>
  <r>
    <n v="38404"/>
    <x v="16938"/>
    <s v="the_greek_xl"/>
    <n v="1"/>
    <x v="282"/>
    <d v="1899-12-30T21:18:29"/>
    <x v="4"/>
    <x v="6"/>
    <x v="3"/>
    <n v="25.5"/>
    <n v="25.5"/>
    <s v="XL"/>
    <x v="0"/>
    <s v="Kalamata Olives, Feta Cheese, Tomatoes, Garlic, Beef Chuck Roast, Red Onions"/>
    <s v="The Greek Pizza"/>
    <x v="8"/>
  </r>
  <r>
    <n v="38405"/>
    <x v="16939"/>
    <s v="prsc_argla_m"/>
    <n v="1"/>
    <x v="283"/>
    <d v="1899-12-30T11:21:43"/>
    <x v="0"/>
    <x v="0"/>
    <x v="0"/>
    <n v="16.5"/>
    <n v="16.5"/>
    <s v="M"/>
    <x v="2"/>
    <s v="Prosciutto di San Daniele, Arugula, Mozzarella Cheese"/>
    <s v="The Prosciutto and Arugula Pizza"/>
    <x v="6"/>
  </r>
  <r>
    <n v="38406"/>
    <x v="16940"/>
    <s v="bbq_ckn_m"/>
    <n v="1"/>
    <x v="283"/>
    <d v="1899-12-30T11:31:19"/>
    <x v="0"/>
    <x v="0"/>
    <x v="0"/>
    <n v="16.75"/>
    <n v="16.75"/>
    <s v="M"/>
    <x v="3"/>
    <s v="Barbecued Chicken, Red Peppers, Green Peppers, Tomatoes, Red Onions, Barbecue Sauce"/>
    <s v="The Barbecue Chicken Pizza"/>
    <x v="7"/>
  </r>
  <r>
    <n v="38407"/>
    <x v="16940"/>
    <s v="classic_dlx_m"/>
    <n v="1"/>
    <x v="283"/>
    <d v="1899-12-30T11:31:19"/>
    <x v="0"/>
    <x v="0"/>
    <x v="0"/>
    <n v="16"/>
    <n v="16"/>
    <s v="M"/>
    <x v="0"/>
    <s v="Pepperoni, Mushrooms, Red Onions, Red Peppers, Bacon"/>
    <s v="The Classic Deluxe Pizza"/>
    <x v="1"/>
  </r>
  <r>
    <n v="38408"/>
    <x v="16940"/>
    <s v="sicilian_l"/>
    <n v="1"/>
    <x v="283"/>
    <d v="1899-12-30T11:31:19"/>
    <x v="0"/>
    <x v="0"/>
    <x v="1"/>
    <n v="20.25"/>
    <n v="20.25"/>
    <s v="L"/>
    <x v="2"/>
    <s v="Coarse Sicilian Salami, Tomatoes, Green Olives, Luganega Sausage, Onions, Garlic"/>
    <s v="The Sicilian Pizza"/>
    <x v="28"/>
  </r>
  <r>
    <n v="38409"/>
    <x v="16940"/>
    <s v="spinach_supr_m"/>
    <n v="1"/>
    <x v="283"/>
    <d v="1899-12-30T11:31:19"/>
    <x v="0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8410"/>
    <x v="16941"/>
    <s v="brie_carre_s"/>
    <n v="1"/>
    <x v="283"/>
    <d v="1899-12-30T11:33:48"/>
    <x v="0"/>
    <x v="0"/>
    <x v="2"/>
    <n v="23.65"/>
    <n v="23.65"/>
    <s v="S"/>
    <x v="2"/>
    <s v="Brie Carre Cheese, Prosciutto, Caramelized Onions, Pears, Thyme, Garlic"/>
    <s v="The Brie Carre Pizza"/>
    <x v="31"/>
  </r>
  <r>
    <n v="38411"/>
    <x v="16941"/>
    <s v="green_garden_l"/>
    <n v="1"/>
    <x v="283"/>
    <d v="1899-12-30T11:33:48"/>
    <x v="0"/>
    <x v="0"/>
    <x v="1"/>
    <n v="20.25"/>
    <n v="20.25"/>
    <s v="L"/>
    <x v="1"/>
    <s v="Spinach, Mushrooms, Tomatoes, Green Olives, Feta Cheese"/>
    <s v="The Green Garden Pizza"/>
    <x v="10"/>
  </r>
  <r>
    <n v="38412"/>
    <x v="16941"/>
    <s v="mediterraneo_s"/>
    <n v="1"/>
    <x v="283"/>
    <d v="1899-12-30T11:33:48"/>
    <x v="0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38413"/>
    <x v="16942"/>
    <s v="ital_supr_l"/>
    <n v="1"/>
    <x v="283"/>
    <d v="1899-12-30T11:36:39"/>
    <x v="0"/>
    <x v="0"/>
    <x v="1"/>
    <n v="20.75"/>
    <n v="20.75"/>
    <s v="L"/>
    <x v="2"/>
    <s v="Calabrese Salami, Capocollo, Tomatoes, Red Onions, Green Olives, Garlic"/>
    <s v="The Italian Supreme Pizza"/>
    <x v="3"/>
  </r>
  <r>
    <n v="38414"/>
    <x v="16942"/>
    <s v="peppr_salami_l"/>
    <n v="1"/>
    <x v="283"/>
    <d v="1899-12-30T11:36:39"/>
    <x v="0"/>
    <x v="0"/>
    <x v="1"/>
    <n v="20.75"/>
    <n v="20.75"/>
    <s v="L"/>
    <x v="2"/>
    <s v="Genoa Salami, Capocollo, Pepperoni, Tomatoes, Asiago Cheese, Garlic"/>
    <s v="The Pepper Salami Pizza"/>
    <x v="26"/>
  </r>
  <r>
    <n v="38415"/>
    <x v="16942"/>
    <s v="prsc_argla_m"/>
    <n v="1"/>
    <x v="283"/>
    <d v="1899-12-30T11:36:39"/>
    <x v="0"/>
    <x v="0"/>
    <x v="0"/>
    <n v="16.5"/>
    <n v="16.5"/>
    <s v="M"/>
    <x v="2"/>
    <s v="Prosciutto di San Daniele, Arugula, Mozzarella Cheese"/>
    <s v="The Prosciutto and Arugula Pizza"/>
    <x v="6"/>
  </r>
  <r>
    <n v="38416"/>
    <x v="16942"/>
    <s v="spicy_ital_l"/>
    <n v="1"/>
    <x v="283"/>
    <d v="1899-12-30T11:36:39"/>
    <x v="0"/>
    <x v="0"/>
    <x v="1"/>
    <n v="20.75"/>
    <n v="20.75"/>
    <s v="L"/>
    <x v="2"/>
    <s v="Capocollo, Tomatoes, Goat Cheese, Artichokes, Peperoncini verdi, Garlic"/>
    <s v="The Spicy Italian Pizza"/>
    <x v="12"/>
  </r>
  <r>
    <n v="38417"/>
    <x v="16943"/>
    <s v="ckn_pesto_l"/>
    <n v="1"/>
    <x v="283"/>
    <d v="1899-12-30T11:36:44"/>
    <x v="0"/>
    <x v="0"/>
    <x v="1"/>
    <n v="20.75"/>
    <n v="20.75"/>
    <s v="L"/>
    <x v="3"/>
    <s v="Chicken, Tomatoes, Red Peppers, Spinach, Garlic, Pesto Sauce"/>
    <s v="The Chicken Pesto Pizza"/>
    <x v="18"/>
  </r>
  <r>
    <n v="38418"/>
    <x v="16943"/>
    <s v="five_cheese_l"/>
    <n v="1"/>
    <x v="283"/>
    <d v="1899-12-30T11:36:44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419"/>
    <x v="16943"/>
    <s v="spinach_supr_l"/>
    <n v="1"/>
    <x v="283"/>
    <d v="1899-12-30T11:36:44"/>
    <x v="0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38420"/>
    <x v="16943"/>
    <s v="thai_ckn_s"/>
    <n v="1"/>
    <x v="283"/>
    <d v="1899-12-30T11:36:44"/>
    <x v="0"/>
    <x v="0"/>
    <x v="2"/>
    <n v="12.75"/>
    <n v="12.75"/>
    <s v="S"/>
    <x v="3"/>
    <s v="Chicken, Pineapple, Tomatoes, Red Peppers, Thai Sweet Chilli Sauce"/>
    <s v="The Thai Chicken Pizza"/>
    <x v="5"/>
  </r>
  <r>
    <n v="38421"/>
    <x v="16944"/>
    <s v="cali_ckn_s"/>
    <n v="1"/>
    <x v="283"/>
    <d v="1899-12-30T11:48:39"/>
    <x v="0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8422"/>
    <x v="16945"/>
    <s v="cali_ckn_m"/>
    <n v="1"/>
    <x v="283"/>
    <d v="1899-12-30T11:55:45"/>
    <x v="0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8423"/>
    <x v="16945"/>
    <s v="ckn_alfredo_m"/>
    <n v="1"/>
    <x v="283"/>
    <d v="1899-12-30T11:55:45"/>
    <x v="0"/>
    <x v="0"/>
    <x v="0"/>
    <n v="16.75"/>
    <n v="16.75"/>
    <s v="M"/>
    <x v="3"/>
    <s v="Chicken, Red Onions, Red Peppers, Mushrooms, Asiago Cheese, Alfredo Sauce"/>
    <s v="The Chicken Alfredo Pizza"/>
    <x v="29"/>
  </r>
  <r>
    <n v="38424"/>
    <x v="16945"/>
    <s v="pep_msh_pep_m"/>
    <n v="1"/>
    <x v="283"/>
    <d v="1899-12-30T11:55:45"/>
    <x v="0"/>
    <x v="0"/>
    <x v="0"/>
    <n v="14.5"/>
    <n v="14.5"/>
    <s v="M"/>
    <x v="0"/>
    <s v="Pepperoni, Mushrooms, Green Peppers"/>
    <s v="The Pepperoni, Mushroom, and Peppers Pizza"/>
    <x v="30"/>
  </r>
  <r>
    <n v="38425"/>
    <x v="16945"/>
    <s v="peppr_salami_s"/>
    <n v="1"/>
    <x v="283"/>
    <d v="1899-12-30T11:55:45"/>
    <x v="0"/>
    <x v="0"/>
    <x v="2"/>
    <n v="12.5"/>
    <n v="12.5"/>
    <s v="S"/>
    <x v="2"/>
    <s v="Genoa Salami, Capocollo, Pepperoni, Tomatoes, Asiago Cheese, Garlic"/>
    <s v="The Pepper Salami Pizza"/>
    <x v="26"/>
  </r>
  <r>
    <n v="38426"/>
    <x v="16945"/>
    <s v="spicy_ital_l"/>
    <n v="2"/>
    <x v="283"/>
    <d v="1899-12-30T11:55:45"/>
    <x v="0"/>
    <x v="0"/>
    <x v="1"/>
    <n v="20.75"/>
    <n v="41.5"/>
    <s v="L"/>
    <x v="2"/>
    <s v="Capocollo, Tomatoes, Goat Cheese, Artichokes, Peperoncini verdi, Garlic"/>
    <s v="The Spicy Italian Pizza"/>
    <x v="12"/>
  </r>
  <r>
    <n v="38427"/>
    <x v="16945"/>
    <s v="spicy_ital_s"/>
    <n v="1"/>
    <x v="283"/>
    <d v="1899-12-30T11:55:45"/>
    <x v="0"/>
    <x v="0"/>
    <x v="2"/>
    <n v="12.5"/>
    <n v="12.5"/>
    <s v="S"/>
    <x v="2"/>
    <s v="Capocollo, Tomatoes, Goat Cheese, Artichokes, Peperoncini verdi, Garlic"/>
    <s v="The Spicy Italian Pizza"/>
    <x v="12"/>
  </r>
  <r>
    <n v="38428"/>
    <x v="16945"/>
    <s v="veggie_veg_m"/>
    <n v="1"/>
    <x v="283"/>
    <d v="1899-12-30T11:55:45"/>
    <x v="0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8429"/>
    <x v="16946"/>
    <s v="hawaiian_s"/>
    <n v="1"/>
    <x v="283"/>
    <d v="1899-12-30T12:12:57"/>
    <x v="1"/>
    <x v="0"/>
    <x v="2"/>
    <n v="10.5"/>
    <n v="10.5"/>
    <s v="S"/>
    <x v="0"/>
    <s v="Sliced Ham, Pineapple, Mozzarella Cheese"/>
    <s v="The Hawaiian Pizza"/>
    <x v="0"/>
  </r>
  <r>
    <n v="38430"/>
    <x v="16947"/>
    <s v="napolitana_m"/>
    <n v="1"/>
    <x v="283"/>
    <d v="1899-12-30T12:13:48"/>
    <x v="1"/>
    <x v="0"/>
    <x v="0"/>
    <n v="16"/>
    <n v="16"/>
    <s v="M"/>
    <x v="0"/>
    <s v="Tomatoes, Anchovies, Green Olives, Red Onions, Garlic"/>
    <s v="The Napolitana Pizza"/>
    <x v="22"/>
  </r>
  <r>
    <n v="38431"/>
    <x v="16947"/>
    <s v="spinach_supr_m"/>
    <n v="1"/>
    <x v="283"/>
    <d v="1899-12-30T12:13:48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8432"/>
    <x v="16947"/>
    <s v="thai_ckn_s"/>
    <n v="1"/>
    <x v="283"/>
    <d v="1899-12-30T12:13:48"/>
    <x v="1"/>
    <x v="0"/>
    <x v="2"/>
    <n v="12.75"/>
    <n v="12.75"/>
    <s v="S"/>
    <x v="3"/>
    <s v="Chicken, Pineapple, Tomatoes, Red Peppers, Thai Sweet Chilli Sauce"/>
    <s v="The Thai Chicken Pizza"/>
    <x v="5"/>
  </r>
  <r>
    <n v="38433"/>
    <x v="16948"/>
    <s v="pepperoni_l"/>
    <n v="1"/>
    <x v="283"/>
    <d v="1899-12-30T12:16:48"/>
    <x v="1"/>
    <x v="0"/>
    <x v="1"/>
    <n v="15.25"/>
    <n v="15.25"/>
    <s v="L"/>
    <x v="0"/>
    <s v="Mozzarella Cheese, Pepperoni"/>
    <s v="The Pepperoni Pizza"/>
    <x v="17"/>
  </r>
  <r>
    <n v="38434"/>
    <x v="16949"/>
    <s v="ital_veggie_s"/>
    <n v="1"/>
    <x v="283"/>
    <d v="1899-12-30T12:19:00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38435"/>
    <x v="16949"/>
    <s v="prsc_argla_l"/>
    <n v="1"/>
    <x v="283"/>
    <d v="1899-12-30T12:19:00"/>
    <x v="1"/>
    <x v="0"/>
    <x v="1"/>
    <n v="20.75"/>
    <n v="20.75"/>
    <s v="L"/>
    <x v="2"/>
    <s v="Prosciutto di San Daniele, Arugula, Mozzarella Cheese"/>
    <s v="The Prosciutto and Arugula Pizza"/>
    <x v="6"/>
  </r>
  <r>
    <n v="38436"/>
    <x v="16950"/>
    <s v="mediterraneo_m"/>
    <n v="1"/>
    <x v="283"/>
    <d v="1899-12-30T12:26:09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8437"/>
    <x v="16950"/>
    <s v="thai_ckn_l"/>
    <n v="1"/>
    <x v="283"/>
    <d v="1899-12-30T12:26:09"/>
    <x v="1"/>
    <x v="0"/>
    <x v="1"/>
    <n v="20.75"/>
    <n v="20.75"/>
    <s v="L"/>
    <x v="3"/>
    <s v="Chicken, Pineapple, Tomatoes, Red Peppers, Thai Sweet Chilli Sauce"/>
    <s v="The Thai Chicken Pizza"/>
    <x v="5"/>
  </r>
  <r>
    <n v="38438"/>
    <x v="16951"/>
    <s v="bbq_ckn_l"/>
    <n v="1"/>
    <x v="283"/>
    <d v="1899-12-30T12:30:21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8439"/>
    <x v="16951"/>
    <s v="five_cheese_l"/>
    <n v="1"/>
    <x v="283"/>
    <d v="1899-12-30T12:30:21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440"/>
    <x v="16951"/>
    <s v="napolitana_m"/>
    <n v="1"/>
    <x v="283"/>
    <d v="1899-12-30T12:30:21"/>
    <x v="1"/>
    <x v="0"/>
    <x v="0"/>
    <n v="16"/>
    <n v="16"/>
    <s v="M"/>
    <x v="0"/>
    <s v="Tomatoes, Anchovies, Green Olives, Red Onions, Garlic"/>
    <s v="The Napolitana Pizza"/>
    <x v="22"/>
  </r>
  <r>
    <n v="38441"/>
    <x v="16952"/>
    <s v="spinach_fet_m"/>
    <n v="1"/>
    <x v="283"/>
    <d v="1899-12-30T12:32:21"/>
    <x v="1"/>
    <x v="0"/>
    <x v="0"/>
    <n v="16"/>
    <n v="16"/>
    <s v="M"/>
    <x v="1"/>
    <s v="Spinach, Mushrooms, Red Onions, Feta Cheese, Garlic"/>
    <s v="The Spinach and Feta Pizza"/>
    <x v="27"/>
  </r>
  <r>
    <n v="38442"/>
    <x v="16953"/>
    <s v="thai_ckn_l"/>
    <n v="1"/>
    <x v="283"/>
    <d v="1899-12-30T12:35:29"/>
    <x v="1"/>
    <x v="0"/>
    <x v="1"/>
    <n v="20.75"/>
    <n v="20.75"/>
    <s v="L"/>
    <x v="3"/>
    <s v="Chicken, Pineapple, Tomatoes, Red Peppers, Thai Sweet Chilli Sauce"/>
    <s v="The Thai Chicken Pizza"/>
    <x v="5"/>
  </r>
  <r>
    <n v="38443"/>
    <x v="16954"/>
    <s v="hawaiian_l"/>
    <n v="1"/>
    <x v="283"/>
    <d v="1899-12-30T12:41:03"/>
    <x v="1"/>
    <x v="0"/>
    <x v="1"/>
    <n v="16.5"/>
    <n v="16.5"/>
    <s v="L"/>
    <x v="0"/>
    <s v="Sliced Ham, Pineapple, Mozzarella Cheese"/>
    <s v="The Hawaiian Pizza"/>
    <x v="0"/>
  </r>
  <r>
    <n v="38444"/>
    <x v="16954"/>
    <s v="southw_ckn_m"/>
    <n v="1"/>
    <x v="283"/>
    <d v="1899-12-30T12:41:03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8445"/>
    <x v="16955"/>
    <s v="ckn_alfredo_m"/>
    <n v="1"/>
    <x v="283"/>
    <d v="1899-12-30T12:49:47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8446"/>
    <x v="16956"/>
    <s v="pepperoni_s"/>
    <n v="1"/>
    <x v="283"/>
    <d v="1899-12-30T12:55:24"/>
    <x v="1"/>
    <x v="0"/>
    <x v="2"/>
    <n v="9.75"/>
    <n v="9.75"/>
    <s v="S"/>
    <x v="0"/>
    <s v="Mozzarella Cheese, Pepperoni"/>
    <s v="The Pepperoni Pizza"/>
    <x v="17"/>
  </r>
  <r>
    <n v="38447"/>
    <x v="16957"/>
    <s v="bbq_ckn_m"/>
    <n v="1"/>
    <x v="283"/>
    <d v="1899-12-30T12:56:58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8448"/>
    <x v="16958"/>
    <s v="mediterraneo_l"/>
    <n v="1"/>
    <x v="283"/>
    <d v="1899-12-30T13:00:35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8449"/>
    <x v="16958"/>
    <s v="peppr_salami_m"/>
    <n v="1"/>
    <x v="283"/>
    <d v="1899-12-30T13:00:35"/>
    <x v="1"/>
    <x v="0"/>
    <x v="0"/>
    <n v="16.5"/>
    <n v="16.5"/>
    <s v="M"/>
    <x v="2"/>
    <s v="Genoa Salami, Capocollo, Pepperoni, Tomatoes, Asiago Cheese, Garlic"/>
    <s v="The Pepper Salami Pizza"/>
    <x v="26"/>
  </r>
  <r>
    <n v="38450"/>
    <x v="16958"/>
    <s v="sicilian_m"/>
    <n v="1"/>
    <x v="283"/>
    <d v="1899-12-30T13:00:35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8451"/>
    <x v="16958"/>
    <s v="spicy_ital_m"/>
    <n v="1"/>
    <x v="283"/>
    <d v="1899-12-30T13:00:35"/>
    <x v="1"/>
    <x v="0"/>
    <x v="0"/>
    <n v="16.5"/>
    <n v="16.5"/>
    <s v="M"/>
    <x v="2"/>
    <s v="Capocollo, Tomatoes, Goat Cheese, Artichokes, Peperoncini verdi, Garlic"/>
    <s v="The Spicy Italian Pizza"/>
    <x v="12"/>
  </r>
  <r>
    <n v="38452"/>
    <x v="16958"/>
    <s v="thai_ckn_l"/>
    <n v="1"/>
    <x v="283"/>
    <d v="1899-12-30T13:00:35"/>
    <x v="1"/>
    <x v="0"/>
    <x v="1"/>
    <n v="20.75"/>
    <n v="20.75"/>
    <s v="L"/>
    <x v="3"/>
    <s v="Chicken, Pineapple, Tomatoes, Red Peppers, Thai Sweet Chilli Sauce"/>
    <s v="The Thai Chicken Pizza"/>
    <x v="5"/>
  </r>
  <r>
    <n v="38453"/>
    <x v="16959"/>
    <s v="bbq_ckn_m"/>
    <n v="1"/>
    <x v="283"/>
    <d v="1899-12-30T13:03:3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8454"/>
    <x v="16959"/>
    <s v="ckn_alfredo_s"/>
    <n v="1"/>
    <x v="283"/>
    <d v="1899-12-30T13:03:31"/>
    <x v="1"/>
    <x v="0"/>
    <x v="2"/>
    <n v="12.75"/>
    <n v="12.75"/>
    <s v="S"/>
    <x v="3"/>
    <s v="Chicken, Red Onions, Red Peppers, Mushrooms, Asiago Cheese, Alfredo Sauce"/>
    <s v="The Chicken Alfredo Pizza"/>
    <x v="29"/>
  </r>
  <r>
    <n v="38455"/>
    <x v="16959"/>
    <s v="mediterraneo_m"/>
    <n v="1"/>
    <x v="283"/>
    <d v="1899-12-30T13:03:31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8456"/>
    <x v="16959"/>
    <s v="mexicana_m"/>
    <n v="1"/>
    <x v="283"/>
    <d v="1899-12-30T13:03:31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38457"/>
    <x v="16960"/>
    <s v="cali_ckn_s"/>
    <n v="1"/>
    <x v="283"/>
    <d v="1899-12-30T13:03:37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8458"/>
    <x v="16960"/>
    <s v="hawaiian_m"/>
    <n v="1"/>
    <x v="283"/>
    <d v="1899-12-30T13:03:37"/>
    <x v="1"/>
    <x v="0"/>
    <x v="0"/>
    <n v="13.25"/>
    <n v="13.25"/>
    <s v="M"/>
    <x v="0"/>
    <s v="Sliced Ham, Pineapple, Mozzarella Cheese"/>
    <s v="The Hawaiian Pizza"/>
    <x v="0"/>
  </r>
  <r>
    <n v="38459"/>
    <x v="16960"/>
    <s v="pepperoni_m"/>
    <n v="1"/>
    <x v="283"/>
    <d v="1899-12-30T13:03:37"/>
    <x v="1"/>
    <x v="0"/>
    <x v="0"/>
    <n v="12.5"/>
    <n v="12.5"/>
    <s v="M"/>
    <x v="0"/>
    <s v="Mozzarella Cheese, Pepperoni"/>
    <s v="The Pepperoni Pizza"/>
    <x v="17"/>
  </r>
  <r>
    <n v="38460"/>
    <x v="16960"/>
    <s v="peppr_salami_s"/>
    <n v="1"/>
    <x v="283"/>
    <d v="1899-12-30T13:03:37"/>
    <x v="1"/>
    <x v="0"/>
    <x v="2"/>
    <n v="12.5"/>
    <n v="12.5"/>
    <s v="S"/>
    <x v="2"/>
    <s v="Genoa Salami, Capocollo, Pepperoni, Tomatoes, Asiago Cheese, Garlic"/>
    <s v="The Pepper Salami Pizza"/>
    <x v="26"/>
  </r>
  <r>
    <n v="38461"/>
    <x v="16961"/>
    <s v="calabrese_m"/>
    <n v="1"/>
    <x v="283"/>
    <d v="1899-12-30T13:04:46"/>
    <x v="1"/>
    <x v="0"/>
    <x v="0"/>
    <n v="16.25"/>
    <n v="16.25"/>
    <s v="M"/>
    <x v="2"/>
    <s v="?duja Salami, Pancetta, Tomatoes, Red Onions, Friggitello Peppers, Garlic"/>
    <s v="The Calabrese Pizza"/>
    <x v="23"/>
  </r>
  <r>
    <n v="38462"/>
    <x v="16961"/>
    <s v="classic_dlx_m"/>
    <n v="1"/>
    <x v="283"/>
    <d v="1899-12-30T13:04:46"/>
    <x v="1"/>
    <x v="0"/>
    <x v="0"/>
    <n v="16"/>
    <n v="16"/>
    <s v="M"/>
    <x v="0"/>
    <s v="Pepperoni, Mushrooms, Red Onions, Red Peppers, Bacon"/>
    <s v="The Classic Deluxe Pizza"/>
    <x v="1"/>
  </r>
  <r>
    <n v="38463"/>
    <x v="16961"/>
    <s v="thai_ckn_m"/>
    <n v="1"/>
    <x v="283"/>
    <d v="1899-12-30T13:04:46"/>
    <x v="1"/>
    <x v="0"/>
    <x v="0"/>
    <n v="16.75"/>
    <n v="16.75"/>
    <s v="M"/>
    <x v="3"/>
    <s v="Chicken, Pineapple, Tomatoes, Red Peppers, Thai Sweet Chilli Sauce"/>
    <s v="The Thai Chicken Pizza"/>
    <x v="5"/>
  </r>
  <r>
    <n v="38464"/>
    <x v="16962"/>
    <s v="ital_cpcllo_m"/>
    <n v="1"/>
    <x v="283"/>
    <d v="1899-12-30T13:07:05"/>
    <x v="1"/>
    <x v="0"/>
    <x v="0"/>
    <n v="16"/>
    <n v="16"/>
    <s v="M"/>
    <x v="0"/>
    <s v="Capocollo, Red Peppers, Tomatoes, Goat Cheese, Garlic, Oregano"/>
    <s v="The Italian Capocollo Pizza"/>
    <x v="11"/>
  </r>
  <r>
    <n v="38465"/>
    <x v="16963"/>
    <s v="pep_msh_pep_m"/>
    <n v="1"/>
    <x v="283"/>
    <d v="1899-12-30T13:13:33"/>
    <x v="1"/>
    <x v="0"/>
    <x v="0"/>
    <n v="14.5"/>
    <n v="14.5"/>
    <s v="M"/>
    <x v="0"/>
    <s v="Pepperoni, Mushrooms, Green Peppers"/>
    <s v="The Pepperoni, Mushroom, and Peppers Pizza"/>
    <x v="30"/>
  </r>
  <r>
    <n v="38466"/>
    <x v="16963"/>
    <s v="pepperoni_s"/>
    <n v="1"/>
    <x v="283"/>
    <d v="1899-12-30T13:13:33"/>
    <x v="1"/>
    <x v="0"/>
    <x v="2"/>
    <n v="9.75"/>
    <n v="9.75"/>
    <s v="S"/>
    <x v="0"/>
    <s v="Mozzarella Cheese, Pepperoni"/>
    <s v="The Pepperoni Pizza"/>
    <x v="17"/>
  </r>
  <r>
    <n v="38467"/>
    <x v="16963"/>
    <s v="spinach_fet_l"/>
    <n v="1"/>
    <x v="283"/>
    <d v="1899-12-30T13:13:33"/>
    <x v="1"/>
    <x v="0"/>
    <x v="1"/>
    <n v="20.25"/>
    <n v="20.25"/>
    <s v="L"/>
    <x v="1"/>
    <s v="Spinach, Mushrooms, Red Onions, Feta Cheese, Garlic"/>
    <s v="The Spinach and Feta Pizza"/>
    <x v="27"/>
  </r>
  <r>
    <n v="38468"/>
    <x v="16964"/>
    <s v="sicilian_m"/>
    <n v="1"/>
    <x v="283"/>
    <d v="1899-12-30T13:15:02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8469"/>
    <x v="16964"/>
    <s v="spinach_supr_s"/>
    <n v="1"/>
    <x v="283"/>
    <d v="1899-12-30T13:15:02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8470"/>
    <x v="16964"/>
    <s v="veggie_veg_l"/>
    <n v="1"/>
    <x v="283"/>
    <d v="1899-12-30T13:15:02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8471"/>
    <x v="16965"/>
    <s v="classic_dlx_m"/>
    <n v="1"/>
    <x v="283"/>
    <d v="1899-12-30T13:21:02"/>
    <x v="1"/>
    <x v="0"/>
    <x v="0"/>
    <n v="16"/>
    <n v="16"/>
    <s v="M"/>
    <x v="0"/>
    <s v="Pepperoni, Mushrooms, Red Onions, Red Peppers, Bacon"/>
    <s v="The Classic Deluxe Pizza"/>
    <x v="1"/>
  </r>
  <r>
    <n v="38472"/>
    <x v="16965"/>
    <s v="ital_supr_m"/>
    <n v="1"/>
    <x v="283"/>
    <d v="1899-12-30T13:21:02"/>
    <x v="1"/>
    <x v="0"/>
    <x v="0"/>
    <n v="16.5"/>
    <n v="16.5"/>
    <s v="M"/>
    <x v="2"/>
    <s v="Calabrese Salami, Capocollo, Tomatoes, Red Onions, Green Olives, Garlic"/>
    <s v="The Italian Supreme Pizza"/>
    <x v="3"/>
  </r>
  <r>
    <n v="38473"/>
    <x v="16965"/>
    <s v="pepperoni_m"/>
    <n v="1"/>
    <x v="283"/>
    <d v="1899-12-30T13:21:02"/>
    <x v="1"/>
    <x v="0"/>
    <x v="0"/>
    <n v="12.5"/>
    <n v="12.5"/>
    <s v="M"/>
    <x v="0"/>
    <s v="Mozzarella Cheese, Pepperoni"/>
    <s v="The Pepperoni Pizza"/>
    <x v="17"/>
  </r>
  <r>
    <n v="38474"/>
    <x v="16965"/>
    <s v="veggie_veg_m"/>
    <n v="1"/>
    <x v="283"/>
    <d v="1899-12-30T13:21:02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8475"/>
    <x v="16966"/>
    <s v="classic_dlx_l"/>
    <n v="1"/>
    <x v="283"/>
    <d v="1899-12-30T13:23:29"/>
    <x v="1"/>
    <x v="0"/>
    <x v="1"/>
    <n v="20.5"/>
    <n v="20.5"/>
    <s v="L"/>
    <x v="0"/>
    <s v="Pepperoni, Mushrooms, Red Onions, Red Peppers, Bacon"/>
    <s v="The Classic Deluxe Pizza"/>
    <x v="1"/>
  </r>
  <r>
    <n v="38476"/>
    <x v="16966"/>
    <s v="hawaiian_s"/>
    <n v="1"/>
    <x v="283"/>
    <d v="1899-12-30T13:23:29"/>
    <x v="1"/>
    <x v="0"/>
    <x v="2"/>
    <n v="10.5"/>
    <n v="10.5"/>
    <s v="S"/>
    <x v="0"/>
    <s v="Sliced Ham, Pineapple, Mozzarella Cheese"/>
    <s v="The Hawaiian Pizza"/>
    <x v="0"/>
  </r>
  <r>
    <n v="38477"/>
    <x v="16966"/>
    <s v="mediterraneo_l"/>
    <n v="1"/>
    <x v="283"/>
    <d v="1899-12-30T13:23:29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8478"/>
    <x v="16966"/>
    <s v="peppr_salami_l"/>
    <n v="1"/>
    <x v="283"/>
    <d v="1899-12-30T13:23:29"/>
    <x v="1"/>
    <x v="0"/>
    <x v="1"/>
    <n v="20.75"/>
    <n v="20.75"/>
    <s v="L"/>
    <x v="2"/>
    <s v="Genoa Salami, Capocollo, Pepperoni, Tomatoes, Asiago Cheese, Garlic"/>
    <s v="The Pepper Salami Pizza"/>
    <x v="26"/>
  </r>
  <r>
    <n v="38479"/>
    <x v="16966"/>
    <s v="soppressata_l"/>
    <n v="1"/>
    <x v="283"/>
    <d v="1899-12-30T13:23:29"/>
    <x v="1"/>
    <x v="0"/>
    <x v="1"/>
    <n v="20.75"/>
    <n v="20.75"/>
    <s v="L"/>
    <x v="2"/>
    <s v="Soppressata Salami, Fontina Cheese, Mozzarella Cheese, Mushrooms, Garlic"/>
    <s v="The Soppressata Pizza"/>
    <x v="20"/>
  </r>
  <r>
    <n v="38480"/>
    <x v="16966"/>
    <s v="southw_ckn_l"/>
    <n v="1"/>
    <x v="283"/>
    <d v="1899-12-30T13:23:29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8481"/>
    <x v="16966"/>
    <s v="the_greek_l"/>
    <n v="1"/>
    <x v="283"/>
    <d v="1899-12-30T13:23:29"/>
    <x v="1"/>
    <x v="0"/>
    <x v="1"/>
    <n v="20.5"/>
    <n v="20.5"/>
    <s v="L"/>
    <x v="0"/>
    <s v="Kalamata Olives, Feta Cheese, Tomatoes, Garlic, Beef Chuck Roast, Red Onions"/>
    <s v="The Greek Pizza"/>
    <x v="8"/>
  </r>
  <r>
    <n v="38482"/>
    <x v="16967"/>
    <s v="ckn_alfredo_m"/>
    <n v="1"/>
    <x v="283"/>
    <d v="1899-12-30T13:28:45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8483"/>
    <x v="16967"/>
    <s v="spin_pesto_s"/>
    <n v="1"/>
    <x v="283"/>
    <d v="1899-12-30T13:28:45"/>
    <x v="1"/>
    <x v="0"/>
    <x v="2"/>
    <n v="12.5"/>
    <n v="12.5"/>
    <s v="S"/>
    <x v="1"/>
    <s v="Spinach, Artichokes, Tomatoes, Sun-dried Tomatoes, Garlic, Pesto Sauce"/>
    <s v="The Spinach Pesto Pizza"/>
    <x v="13"/>
  </r>
  <r>
    <n v="38484"/>
    <x v="16968"/>
    <s v="the_greek_xl"/>
    <n v="1"/>
    <x v="283"/>
    <d v="1899-12-30T13:29:07"/>
    <x v="1"/>
    <x v="0"/>
    <x v="3"/>
    <n v="25.5"/>
    <n v="25.5"/>
    <s v="XL"/>
    <x v="0"/>
    <s v="Kalamata Olives, Feta Cheese, Tomatoes, Garlic, Beef Chuck Roast, Red Onions"/>
    <s v="The Greek Pizza"/>
    <x v="8"/>
  </r>
  <r>
    <n v="38485"/>
    <x v="16969"/>
    <s v="calabrese_m"/>
    <n v="1"/>
    <x v="283"/>
    <d v="1899-12-30T13:32:29"/>
    <x v="1"/>
    <x v="0"/>
    <x v="0"/>
    <n v="16.25"/>
    <n v="16.25"/>
    <s v="M"/>
    <x v="2"/>
    <s v="?duja Salami, Pancetta, Tomatoes, Red Onions, Friggitello Peppers, Garlic"/>
    <s v="The Calabrese Pizza"/>
    <x v="23"/>
  </r>
  <r>
    <n v="38486"/>
    <x v="16969"/>
    <s v="ital_veggie_l"/>
    <n v="1"/>
    <x v="283"/>
    <d v="1899-12-30T13:32:29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38487"/>
    <x v="16969"/>
    <s v="spicy_ital_l"/>
    <n v="1"/>
    <x v="283"/>
    <d v="1899-12-30T13:32:29"/>
    <x v="1"/>
    <x v="0"/>
    <x v="1"/>
    <n v="20.75"/>
    <n v="20.75"/>
    <s v="L"/>
    <x v="2"/>
    <s v="Capocollo, Tomatoes, Goat Cheese, Artichokes, Peperoncini verdi, Garlic"/>
    <s v="The Spicy Italian Pizza"/>
    <x v="12"/>
  </r>
  <r>
    <n v="38488"/>
    <x v="16970"/>
    <s v="spicy_ital_l"/>
    <n v="1"/>
    <x v="283"/>
    <d v="1899-12-30T13:33:35"/>
    <x v="1"/>
    <x v="0"/>
    <x v="1"/>
    <n v="20.75"/>
    <n v="20.75"/>
    <s v="L"/>
    <x v="2"/>
    <s v="Capocollo, Tomatoes, Goat Cheese, Artichokes, Peperoncini verdi, Garlic"/>
    <s v="The Spicy Italian Pizza"/>
    <x v="12"/>
  </r>
  <r>
    <n v="38489"/>
    <x v="16971"/>
    <s v="classic_dlx_s"/>
    <n v="1"/>
    <x v="283"/>
    <d v="1899-12-30T13:38:15"/>
    <x v="1"/>
    <x v="0"/>
    <x v="2"/>
    <n v="12"/>
    <n v="12"/>
    <s v="S"/>
    <x v="0"/>
    <s v="Pepperoni, Mushrooms, Red Onions, Red Peppers, Bacon"/>
    <s v="The Classic Deluxe Pizza"/>
    <x v="1"/>
  </r>
  <r>
    <n v="38490"/>
    <x v="16972"/>
    <s v="classic_dlx_l"/>
    <n v="1"/>
    <x v="283"/>
    <d v="1899-12-30T13:39:34"/>
    <x v="1"/>
    <x v="0"/>
    <x v="1"/>
    <n v="20.5"/>
    <n v="20.5"/>
    <s v="L"/>
    <x v="0"/>
    <s v="Pepperoni, Mushrooms, Red Onions, Red Peppers, Bacon"/>
    <s v="The Classic Deluxe Pizza"/>
    <x v="1"/>
  </r>
  <r>
    <n v="38491"/>
    <x v="16972"/>
    <s v="ital_cpcllo_s"/>
    <n v="1"/>
    <x v="283"/>
    <d v="1899-12-30T13:39:34"/>
    <x v="1"/>
    <x v="0"/>
    <x v="2"/>
    <n v="12"/>
    <n v="12"/>
    <s v="S"/>
    <x v="0"/>
    <s v="Capocollo, Red Peppers, Tomatoes, Goat Cheese, Garlic, Oregano"/>
    <s v="The Italian Capocollo Pizza"/>
    <x v="11"/>
  </r>
  <r>
    <n v="38492"/>
    <x v="16972"/>
    <s v="napolitana_l"/>
    <n v="1"/>
    <x v="283"/>
    <d v="1899-12-30T13:39:34"/>
    <x v="1"/>
    <x v="0"/>
    <x v="1"/>
    <n v="20.5"/>
    <n v="20.5"/>
    <s v="L"/>
    <x v="0"/>
    <s v="Tomatoes, Anchovies, Green Olives, Red Onions, Garlic"/>
    <s v="The Napolitana Pizza"/>
    <x v="22"/>
  </r>
  <r>
    <n v="38493"/>
    <x v="16972"/>
    <s v="veggie_veg_l"/>
    <n v="1"/>
    <x v="283"/>
    <d v="1899-12-30T13:39:34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8494"/>
    <x v="16973"/>
    <s v="four_cheese_l"/>
    <n v="1"/>
    <x v="283"/>
    <d v="1899-12-30T13:39:4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8495"/>
    <x v="16974"/>
    <s v="bbq_ckn_l"/>
    <n v="1"/>
    <x v="283"/>
    <d v="1899-12-30T13:49:26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8496"/>
    <x v="16974"/>
    <s v="hawaiian_s"/>
    <n v="2"/>
    <x v="283"/>
    <d v="1899-12-30T13:49:26"/>
    <x v="1"/>
    <x v="0"/>
    <x v="2"/>
    <n v="10.5"/>
    <n v="21"/>
    <s v="S"/>
    <x v="0"/>
    <s v="Sliced Ham, Pineapple, Mozzarella Cheese"/>
    <s v="The Hawaiian Pizza"/>
    <x v="0"/>
  </r>
  <r>
    <n v="38497"/>
    <x v="16974"/>
    <s v="mexicana_m"/>
    <n v="1"/>
    <x v="283"/>
    <d v="1899-12-30T13:49:26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38498"/>
    <x v="16974"/>
    <s v="pepperoni_s"/>
    <n v="1"/>
    <x v="283"/>
    <d v="1899-12-30T13:49:26"/>
    <x v="1"/>
    <x v="0"/>
    <x v="2"/>
    <n v="9.75"/>
    <n v="9.75"/>
    <s v="S"/>
    <x v="0"/>
    <s v="Mozzarella Cheese, Pepperoni"/>
    <s v="The Pepperoni Pizza"/>
    <x v="17"/>
  </r>
  <r>
    <n v="38499"/>
    <x v="16974"/>
    <s v="prsc_argla_m"/>
    <n v="1"/>
    <x v="283"/>
    <d v="1899-12-30T13:49:26"/>
    <x v="1"/>
    <x v="0"/>
    <x v="0"/>
    <n v="16.5"/>
    <n v="16.5"/>
    <s v="M"/>
    <x v="2"/>
    <s v="Prosciutto di San Daniele, Arugula, Mozzarella Cheese"/>
    <s v="The Prosciutto and Arugula Pizza"/>
    <x v="6"/>
  </r>
  <r>
    <n v="38500"/>
    <x v="16974"/>
    <s v="spin_pesto_s"/>
    <n v="1"/>
    <x v="283"/>
    <d v="1899-12-30T13:49:26"/>
    <x v="1"/>
    <x v="0"/>
    <x v="2"/>
    <n v="12.5"/>
    <n v="12.5"/>
    <s v="S"/>
    <x v="1"/>
    <s v="Spinach, Artichokes, Tomatoes, Sun-dried Tomatoes, Garlic, Pesto Sauce"/>
    <s v="The Spinach Pesto Pizza"/>
    <x v="13"/>
  </r>
  <r>
    <n v="38501"/>
    <x v="16974"/>
    <s v="spinach_fet_m"/>
    <n v="1"/>
    <x v="283"/>
    <d v="1899-12-30T13:49:26"/>
    <x v="1"/>
    <x v="0"/>
    <x v="0"/>
    <n v="16"/>
    <n v="16"/>
    <s v="M"/>
    <x v="1"/>
    <s v="Spinach, Mushrooms, Red Onions, Feta Cheese, Garlic"/>
    <s v="The Spinach and Feta Pizza"/>
    <x v="27"/>
  </r>
  <r>
    <n v="38502"/>
    <x v="16974"/>
    <s v="veggie_veg_l"/>
    <n v="1"/>
    <x v="283"/>
    <d v="1899-12-30T13:49:26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8503"/>
    <x v="16975"/>
    <s v="cali_ckn_s"/>
    <n v="1"/>
    <x v="283"/>
    <d v="1899-12-30T13:56:41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8504"/>
    <x v="16975"/>
    <s v="four_cheese_l"/>
    <n v="1"/>
    <x v="283"/>
    <d v="1899-12-30T13:56:41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8505"/>
    <x v="16975"/>
    <s v="mexicana_m"/>
    <n v="1"/>
    <x v="283"/>
    <d v="1899-12-30T13:56:41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38506"/>
    <x v="16975"/>
    <s v="thai_ckn_l"/>
    <n v="1"/>
    <x v="283"/>
    <d v="1899-12-30T13:56:41"/>
    <x v="1"/>
    <x v="0"/>
    <x v="1"/>
    <n v="20.75"/>
    <n v="20.75"/>
    <s v="L"/>
    <x v="3"/>
    <s v="Chicken, Pineapple, Tomatoes, Red Peppers, Thai Sweet Chilli Sauce"/>
    <s v="The Thai Chicken Pizza"/>
    <x v="5"/>
  </r>
  <r>
    <n v="38507"/>
    <x v="16976"/>
    <s v="classic_dlx_s"/>
    <n v="1"/>
    <x v="283"/>
    <d v="1899-12-30T13:59:51"/>
    <x v="1"/>
    <x v="0"/>
    <x v="2"/>
    <n v="12"/>
    <n v="12"/>
    <s v="S"/>
    <x v="0"/>
    <s v="Pepperoni, Mushrooms, Red Onions, Red Peppers, Bacon"/>
    <s v="The Classic Deluxe Pizza"/>
    <x v="1"/>
  </r>
  <r>
    <n v="38508"/>
    <x v="16976"/>
    <s v="four_cheese_l"/>
    <n v="1"/>
    <x v="283"/>
    <d v="1899-12-30T13:59:51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8509"/>
    <x v="16976"/>
    <s v="hawaiian_s"/>
    <n v="1"/>
    <x v="283"/>
    <d v="1899-12-30T13:59:51"/>
    <x v="1"/>
    <x v="0"/>
    <x v="2"/>
    <n v="10.5"/>
    <n v="10.5"/>
    <s v="S"/>
    <x v="0"/>
    <s v="Sliced Ham, Pineapple, Mozzarella Cheese"/>
    <s v="The Hawaiian Pizza"/>
    <x v="0"/>
  </r>
  <r>
    <n v="38510"/>
    <x v="16976"/>
    <s v="spin_pesto_m"/>
    <n v="1"/>
    <x v="283"/>
    <d v="1899-12-30T13:59:51"/>
    <x v="1"/>
    <x v="0"/>
    <x v="0"/>
    <n v="16.5"/>
    <n v="16.5"/>
    <s v="M"/>
    <x v="1"/>
    <s v="Spinach, Artichokes, Tomatoes, Sun-dried Tomatoes, Garlic, Pesto Sauce"/>
    <s v="The Spinach Pesto Pizza"/>
    <x v="13"/>
  </r>
  <r>
    <n v="38511"/>
    <x v="16977"/>
    <s v="ckn_alfredo_m"/>
    <n v="1"/>
    <x v="283"/>
    <d v="1899-12-30T14:00:20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8512"/>
    <x v="16978"/>
    <s v="big_meat_s"/>
    <n v="1"/>
    <x v="283"/>
    <d v="1899-12-30T14:16:50"/>
    <x v="1"/>
    <x v="0"/>
    <x v="2"/>
    <n v="12"/>
    <n v="12"/>
    <s v="S"/>
    <x v="0"/>
    <s v="Bacon, Pepperoni, Italian Sausage, Chorizo Sausage"/>
    <s v="The Big Meat Pizza"/>
    <x v="19"/>
  </r>
  <r>
    <n v="38513"/>
    <x v="16978"/>
    <s v="cali_ckn_m"/>
    <n v="1"/>
    <x v="283"/>
    <d v="1899-12-30T14:16:50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8514"/>
    <x v="16978"/>
    <s v="five_cheese_l"/>
    <n v="1"/>
    <x v="283"/>
    <d v="1899-12-30T14:16:50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515"/>
    <x v="16978"/>
    <s v="hawaiian_s"/>
    <n v="1"/>
    <x v="283"/>
    <d v="1899-12-30T14:16:50"/>
    <x v="1"/>
    <x v="0"/>
    <x v="2"/>
    <n v="10.5"/>
    <n v="10.5"/>
    <s v="S"/>
    <x v="0"/>
    <s v="Sliced Ham, Pineapple, Mozzarella Cheese"/>
    <s v="The Hawaiian Pizza"/>
    <x v="0"/>
  </r>
  <r>
    <n v="38516"/>
    <x v="16978"/>
    <s v="ital_veggie_s"/>
    <n v="1"/>
    <x v="283"/>
    <d v="1899-12-30T14:16:50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38517"/>
    <x v="16978"/>
    <s v="napolitana_l"/>
    <n v="1"/>
    <x v="283"/>
    <d v="1899-12-30T14:16:50"/>
    <x v="1"/>
    <x v="0"/>
    <x v="1"/>
    <n v="20.5"/>
    <n v="20.5"/>
    <s v="L"/>
    <x v="0"/>
    <s v="Tomatoes, Anchovies, Green Olives, Red Onions, Garlic"/>
    <s v="The Napolitana Pizza"/>
    <x v="22"/>
  </r>
  <r>
    <n v="38518"/>
    <x v="16978"/>
    <s v="soppressata_m"/>
    <n v="1"/>
    <x v="283"/>
    <d v="1899-12-30T14:16:50"/>
    <x v="1"/>
    <x v="0"/>
    <x v="0"/>
    <n v="16.5"/>
    <n v="16.5"/>
    <s v="M"/>
    <x v="2"/>
    <s v="Soppressata Salami, Fontina Cheese, Mozzarella Cheese, Mushrooms, Garlic"/>
    <s v="The Soppressata Pizza"/>
    <x v="20"/>
  </r>
  <r>
    <n v="38519"/>
    <x v="16978"/>
    <s v="veggie_veg_l"/>
    <n v="1"/>
    <x v="283"/>
    <d v="1899-12-30T14:16:50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8520"/>
    <x v="16979"/>
    <s v="cali_ckn_m"/>
    <n v="1"/>
    <x v="283"/>
    <d v="1899-12-30T14:26:35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8521"/>
    <x v="16980"/>
    <s v="cali_ckn_m"/>
    <n v="1"/>
    <x v="283"/>
    <d v="1899-12-30T14:51:27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8522"/>
    <x v="16980"/>
    <s v="five_cheese_l"/>
    <n v="1"/>
    <x v="283"/>
    <d v="1899-12-30T14:51:2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523"/>
    <x v="16980"/>
    <s v="the_greek_s"/>
    <n v="1"/>
    <x v="283"/>
    <d v="1899-12-30T14:51:27"/>
    <x v="1"/>
    <x v="0"/>
    <x v="2"/>
    <n v="12"/>
    <n v="12"/>
    <s v="S"/>
    <x v="0"/>
    <s v="Kalamata Olives, Feta Cheese, Tomatoes, Garlic, Beef Chuck Roast, Red Onions"/>
    <s v="The Greek Pizza"/>
    <x v="8"/>
  </r>
  <r>
    <n v="38524"/>
    <x v="16981"/>
    <s v="bbq_ckn_l"/>
    <n v="1"/>
    <x v="283"/>
    <d v="1899-12-30T15:01:09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38525"/>
    <x v="16981"/>
    <s v="ital_veggie_m"/>
    <n v="1"/>
    <x v="283"/>
    <d v="1899-12-30T15:01:09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8526"/>
    <x v="16981"/>
    <s v="pepperoni_l"/>
    <n v="1"/>
    <x v="283"/>
    <d v="1899-12-30T15:01:09"/>
    <x v="2"/>
    <x v="0"/>
    <x v="1"/>
    <n v="15.25"/>
    <n v="15.25"/>
    <s v="L"/>
    <x v="0"/>
    <s v="Mozzarella Cheese, Pepperoni"/>
    <s v="The Pepperoni Pizza"/>
    <x v="17"/>
  </r>
  <r>
    <n v="38527"/>
    <x v="16981"/>
    <s v="prsc_argla_m"/>
    <n v="1"/>
    <x v="283"/>
    <d v="1899-12-30T15:01:09"/>
    <x v="2"/>
    <x v="0"/>
    <x v="0"/>
    <n v="16.5"/>
    <n v="16.5"/>
    <s v="M"/>
    <x v="2"/>
    <s v="Prosciutto di San Daniele, Arugula, Mozzarella Cheese"/>
    <s v="The Prosciutto and Arugula Pizza"/>
    <x v="6"/>
  </r>
  <r>
    <n v="38528"/>
    <x v="16982"/>
    <s v="classic_dlx_m"/>
    <n v="1"/>
    <x v="283"/>
    <d v="1899-12-30T15:11:03"/>
    <x v="2"/>
    <x v="0"/>
    <x v="0"/>
    <n v="16"/>
    <n v="16"/>
    <s v="M"/>
    <x v="0"/>
    <s v="Pepperoni, Mushrooms, Red Onions, Red Peppers, Bacon"/>
    <s v="The Classic Deluxe Pizza"/>
    <x v="1"/>
  </r>
  <r>
    <n v="38529"/>
    <x v="16982"/>
    <s v="sicilian_s"/>
    <n v="1"/>
    <x v="283"/>
    <d v="1899-12-30T15:11:03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38530"/>
    <x v="16982"/>
    <s v="spicy_ital_l"/>
    <n v="1"/>
    <x v="283"/>
    <d v="1899-12-30T15:11:03"/>
    <x v="2"/>
    <x v="0"/>
    <x v="1"/>
    <n v="20.75"/>
    <n v="20.75"/>
    <s v="L"/>
    <x v="2"/>
    <s v="Capocollo, Tomatoes, Goat Cheese, Artichokes, Peperoncini verdi, Garlic"/>
    <s v="The Spicy Italian Pizza"/>
    <x v="12"/>
  </r>
  <r>
    <n v="38531"/>
    <x v="16983"/>
    <s v="bbq_ckn_m"/>
    <n v="1"/>
    <x v="283"/>
    <d v="1899-12-30T15:17:08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8532"/>
    <x v="16983"/>
    <s v="mexicana_s"/>
    <n v="1"/>
    <x v="283"/>
    <d v="1899-12-30T15:17:08"/>
    <x v="2"/>
    <x v="0"/>
    <x v="2"/>
    <n v="12"/>
    <n v="12"/>
    <s v="S"/>
    <x v="1"/>
    <s v="Tomatoes, Red Peppers, Jalapeno Peppers, Red Onions, Cilantro, Corn, Chipotle Sauce, Garlic"/>
    <s v="The Mexicana Pizza"/>
    <x v="4"/>
  </r>
  <r>
    <n v="38533"/>
    <x v="16983"/>
    <s v="prsc_argla_s"/>
    <n v="1"/>
    <x v="283"/>
    <d v="1899-12-30T15:17:08"/>
    <x v="2"/>
    <x v="0"/>
    <x v="2"/>
    <n v="12.5"/>
    <n v="12.5"/>
    <s v="S"/>
    <x v="2"/>
    <s v="Prosciutto di San Daniele, Arugula, Mozzarella Cheese"/>
    <s v="The Prosciutto and Arugula Pizza"/>
    <x v="6"/>
  </r>
  <r>
    <n v="38534"/>
    <x v="16983"/>
    <s v="thai_ckn_m"/>
    <n v="1"/>
    <x v="283"/>
    <d v="1899-12-30T15:17:08"/>
    <x v="2"/>
    <x v="0"/>
    <x v="0"/>
    <n v="16.75"/>
    <n v="16.75"/>
    <s v="M"/>
    <x v="3"/>
    <s v="Chicken, Pineapple, Tomatoes, Red Peppers, Thai Sweet Chilli Sauce"/>
    <s v="The Thai Chicken Pizza"/>
    <x v="5"/>
  </r>
  <r>
    <n v="38535"/>
    <x v="16984"/>
    <s v="brie_carre_s"/>
    <n v="1"/>
    <x v="283"/>
    <d v="1899-12-30T15:17:31"/>
    <x v="2"/>
    <x v="0"/>
    <x v="2"/>
    <n v="23.65"/>
    <n v="23.65"/>
    <s v="S"/>
    <x v="2"/>
    <s v="Brie Carre Cheese, Prosciutto, Caramelized Onions, Pears, Thyme, Garlic"/>
    <s v="The Brie Carre Pizza"/>
    <x v="31"/>
  </r>
  <r>
    <n v="38536"/>
    <x v="16985"/>
    <s v="napolitana_l"/>
    <n v="1"/>
    <x v="283"/>
    <d v="1899-12-30T15:48:48"/>
    <x v="2"/>
    <x v="0"/>
    <x v="1"/>
    <n v="20.5"/>
    <n v="20.5"/>
    <s v="L"/>
    <x v="0"/>
    <s v="Tomatoes, Anchovies, Green Olives, Red Onions, Garlic"/>
    <s v="The Napolitana Pizza"/>
    <x v="22"/>
  </r>
  <r>
    <n v="38537"/>
    <x v="16985"/>
    <s v="pep_msh_pep_s"/>
    <n v="1"/>
    <x v="283"/>
    <d v="1899-12-30T15:48:48"/>
    <x v="2"/>
    <x v="0"/>
    <x v="2"/>
    <n v="11"/>
    <n v="11"/>
    <s v="S"/>
    <x v="0"/>
    <s v="Pepperoni, Mushrooms, Green Peppers"/>
    <s v="The Pepperoni, Mushroom, and Peppers Pizza"/>
    <x v="30"/>
  </r>
  <r>
    <n v="38538"/>
    <x v="16986"/>
    <s v="hawaiian_s"/>
    <n v="1"/>
    <x v="283"/>
    <d v="1899-12-30T16:01:19"/>
    <x v="2"/>
    <x v="0"/>
    <x v="2"/>
    <n v="10.5"/>
    <n v="10.5"/>
    <s v="S"/>
    <x v="0"/>
    <s v="Sliced Ham, Pineapple, Mozzarella Cheese"/>
    <s v="The Hawaiian Pizza"/>
    <x v="0"/>
  </r>
  <r>
    <n v="38539"/>
    <x v="16986"/>
    <s v="ital_veggie_l"/>
    <n v="1"/>
    <x v="283"/>
    <d v="1899-12-30T16:01:19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38540"/>
    <x v="16987"/>
    <s v="pepperoni_m"/>
    <n v="1"/>
    <x v="283"/>
    <d v="1899-12-30T16:17:52"/>
    <x v="2"/>
    <x v="0"/>
    <x v="0"/>
    <n v="12.5"/>
    <n v="12.5"/>
    <s v="M"/>
    <x v="0"/>
    <s v="Mozzarella Cheese, Pepperoni"/>
    <s v="The Pepperoni Pizza"/>
    <x v="17"/>
  </r>
  <r>
    <n v="38541"/>
    <x v="16987"/>
    <s v="thai_ckn_l"/>
    <n v="1"/>
    <x v="283"/>
    <d v="1899-12-30T16:17:52"/>
    <x v="2"/>
    <x v="0"/>
    <x v="1"/>
    <n v="20.75"/>
    <n v="20.75"/>
    <s v="L"/>
    <x v="3"/>
    <s v="Chicken, Pineapple, Tomatoes, Red Peppers, Thai Sweet Chilli Sauce"/>
    <s v="The Thai Chicken Pizza"/>
    <x v="5"/>
  </r>
  <r>
    <n v="38542"/>
    <x v="16988"/>
    <s v="green_garden_s"/>
    <n v="1"/>
    <x v="283"/>
    <d v="1899-12-30T16:35:04"/>
    <x v="2"/>
    <x v="0"/>
    <x v="2"/>
    <n v="12"/>
    <n v="12"/>
    <s v="S"/>
    <x v="1"/>
    <s v="Spinach, Mushrooms, Tomatoes, Green Olives, Feta Cheese"/>
    <s v="The Green Garden Pizza"/>
    <x v="10"/>
  </r>
  <r>
    <n v="38543"/>
    <x v="16988"/>
    <s v="pepperoni_m"/>
    <n v="1"/>
    <x v="283"/>
    <d v="1899-12-30T16:35:04"/>
    <x v="2"/>
    <x v="0"/>
    <x v="0"/>
    <n v="12.5"/>
    <n v="12.5"/>
    <s v="M"/>
    <x v="0"/>
    <s v="Mozzarella Cheese, Pepperoni"/>
    <s v="The Pepperoni Pizza"/>
    <x v="17"/>
  </r>
  <r>
    <n v="38544"/>
    <x v="16988"/>
    <s v="sicilian_l"/>
    <n v="1"/>
    <x v="283"/>
    <d v="1899-12-30T16:35:04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38545"/>
    <x v="16988"/>
    <s v="southw_ckn_l"/>
    <n v="1"/>
    <x v="283"/>
    <d v="1899-12-30T16:35:04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8546"/>
    <x v="16989"/>
    <s v="cali_ckn_l"/>
    <n v="1"/>
    <x v="283"/>
    <d v="1899-12-30T16:36:12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8547"/>
    <x v="16990"/>
    <s v="hawaiian_m"/>
    <n v="1"/>
    <x v="283"/>
    <d v="1899-12-30T16:45:33"/>
    <x v="2"/>
    <x v="0"/>
    <x v="0"/>
    <n v="13.25"/>
    <n v="13.25"/>
    <s v="M"/>
    <x v="0"/>
    <s v="Sliced Ham, Pineapple, Mozzarella Cheese"/>
    <s v="The Hawaiian Pizza"/>
    <x v="0"/>
  </r>
  <r>
    <n v="38548"/>
    <x v="16991"/>
    <s v="cali_ckn_l"/>
    <n v="1"/>
    <x v="283"/>
    <d v="1899-12-30T16:59:25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8549"/>
    <x v="16991"/>
    <s v="ital_cpcllo_l"/>
    <n v="1"/>
    <x v="283"/>
    <d v="1899-12-30T16:59:25"/>
    <x v="2"/>
    <x v="0"/>
    <x v="1"/>
    <n v="20.5"/>
    <n v="20.5"/>
    <s v="L"/>
    <x v="0"/>
    <s v="Capocollo, Red Peppers, Tomatoes, Goat Cheese, Garlic, Oregano"/>
    <s v="The Italian Capocollo Pizza"/>
    <x v="11"/>
  </r>
  <r>
    <n v="38550"/>
    <x v="16992"/>
    <s v="veggie_veg_s"/>
    <n v="1"/>
    <x v="283"/>
    <d v="1899-12-30T16:59:42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8551"/>
    <x v="16993"/>
    <s v="ital_supr_m"/>
    <n v="1"/>
    <x v="283"/>
    <d v="1899-12-30T17:14:24"/>
    <x v="2"/>
    <x v="0"/>
    <x v="0"/>
    <n v="16.5"/>
    <n v="16.5"/>
    <s v="M"/>
    <x v="2"/>
    <s v="Calabrese Salami, Capocollo, Tomatoes, Red Onions, Green Olives, Garlic"/>
    <s v="The Italian Supreme Pizza"/>
    <x v="3"/>
  </r>
  <r>
    <n v="38552"/>
    <x v="16993"/>
    <s v="ital_veggie_s"/>
    <n v="1"/>
    <x v="283"/>
    <d v="1899-12-30T17:14:24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38553"/>
    <x v="16993"/>
    <s v="prsc_argla_l"/>
    <n v="1"/>
    <x v="283"/>
    <d v="1899-12-30T17:14:24"/>
    <x v="2"/>
    <x v="0"/>
    <x v="1"/>
    <n v="20.75"/>
    <n v="20.75"/>
    <s v="L"/>
    <x v="2"/>
    <s v="Prosciutto di San Daniele, Arugula, Mozzarella Cheese"/>
    <s v="The Prosciutto and Arugula Pizza"/>
    <x v="6"/>
  </r>
  <r>
    <n v="38554"/>
    <x v="16993"/>
    <s v="sicilian_s"/>
    <n v="1"/>
    <x v="283"/>
    <d v="1899-12-30T17:14:24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38555"/>
    <x v="16994"/>
    <s v="southw_ckn_s"/>
    <n v="1"/>
    <x v="283"/>
    <d v="1899-12-30T17:16:06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8556"/>
    <x v="16995"/>
    <s v="southw_ckn_s"/>
    <n v="1"/>
    <x v="283"/>
    <d v="1899-12-30T17:16:12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8557"/>
    <x v="16996"/>
    <s v="bbq_ckn_m"/>
    <n v="1"/>
    <x v="283"/>
    <d v="1899-12-30T17:21:06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8558"/>
    <x v="16996"/>
    <s v="ckn_pesto_m"/>
    <n v="1"/>
    <x v="283"/>
    <d v="1899-12-30T17:21:06"/>
    <x v="2"/>
    <x v="0"/>
    <x v="0"/>
    <n v="16.75"/>
    <n v="16.75"/>
    <s v="M"/>
    <x v="3"/>
    <s v="Chicken, Tomatoes, Red Peppers, Spinach, Garlic, Pesto Sauce"/>
    <s v="The Chicken Pesto Pizza"/>
    <x v="18"/>
  </r>
  <r>
    <n v="38559"/>
    <x v="16996"/>
    <s v="peppr_salami_s"/>
    <n v="1"/>
    <x v="283"/>
    <d v="1899-12-30T17:21:06"/>
    <x v="2"/>
    <x v="0"/>
    <x v="2"/>
    <n v="12.5"/>
    <n v="12.5"/>
    <s v="S"/>
    <x v="2"/>
    <s v="Genoa Salami, Capocollo, Pepperoni, Tomatoes, Asiago Cheese, Garlic"/>
    <s v="The Pepper Salami Pizza"/>
    <x v="26"/>
  </r>
  <r>
    <n v="38560"/>
    <x v="16996"/>
    <s v="spinach_supr_m"/>
    <n v="1"/>
    <x v="283"/>
    <d v="1899-12-30T17:21:06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8561"/>
    <x v="16997"/>
    <s v="ckn_pesto_m"/>
    <n v="1"/>
    <x v="283"/>
    <d v="1899-12-30T17:21:45"/>
    <x v="2"/>
    <x v="0"/>
    <x v="0"/>
    <n v="16.75"/>
    <n v="16.75"/>
    <s v="M"/>
    <x v="3"/>
    <s v="Chicken, Tomatoes, Red Peppers, Spinach, Garlic, Pesto Sauce"/>
    <s v="The Chicken Pesto Pizza"/>
    <x v="18"/>
  </r>
  <r>
    <n v="38562"/>
    <x v="16997"/>
    <s v="southw_ckn_l"/>
    <n v="1"/>
    <x v="283"/>
    <d v="1899-12-30T17:21:45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8563"/>
    <x v="16997"/>
    <s v="spicy_ital_l"/>
    <n v="1"/>
    <x v="283"/>
    <d v="1899-12-30T17:21:45"/>
    <x v="2"/>
    <x v="0"/>
    <x v="1"/>
    <n v="20.75"/>
    <n v="20.75"/>
    <s v="L"/>
    <x v="2"/>
    <s v="Capocollo, Tomatoes, Goat Cheese, Artichokes, Peperoncini verdi, Garlic"/>
    <s v="The Spicy Italian Pizza"/>
    <x v="12"/>
  </r>
  <r>
    <n v="38564"/>
    <x v="16998"/>
    <s v="five_cheese_l"/>
    <n v="1"/>
    <x v="283"/>
    <d v="1899-12-30T17:21:51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565"/>
    <x v="16998"/>
    <s v="the_greek_m"/>
    <n v="1"/>
    <x v="283"/>
    <d v="1899-12-30T17:21:51"/>
    <x v="2"/>
    <x v="0"/>
    <x v="0"/>
    <n v="16"/>
    <n v="16"/>
    <s v="M"/>
    <x v="0"/>
    <s v="Kalamata Olives, Feta Cheese, Tomatoes, Garlic, Beef Chuck Roast, Red Onions"/>
    <s v="The Greek Pizza"/>
    <x v="8"/>
  </r>
  <r>
    <n v="38566"/>
    <x v="16999"/>
    <s v="five_cheese_l"/>
    <n v="1"/>
    <x v="283"/>
    <d v="1899-12-30T17:21:52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567"/>
    <x v="16999"/>
    <s v="soppressata_s"/>
    <n v="1"/>
    <x v="283"/>
    <d v="1899-12-30T17:21:52"/>
    <x v="2"/>
    <x v="0"/>
    <x v="2"/>
    <n v="12.5"/>
    <n v="12.5"/>
    <s v="S"/>
    <x v="2"/>
    <s v="Soppressata Salami, Fontina Cheese, Mozzarella Cheese, Mushrooms, Garlic"/>
    <s v="The Soppressata Pizza"/>
    <x v="20"/>
  </r>
  <r>
    <n v="38568"/>
    <x v="17000"/>
    <s v="ital_supr_m"/>
    <n v="1"/>
    <x v="283"/>
    <d v="1899-12-30T17:24:50"/>
    <x v="2"/>
    <x v="0"/>
    <x v="0"/>
    <n v="16.5"/>
    <n v="16.5"/>
    <s v="M"/>
    <x v="2"/>
    <s v="Calabrese Salami, Capocollo, Tomatoes, Red Onions, Green Olives, Garlic"/>
    <s v="The Italian Supreme Pizza"/>
    <x v="3"/>
  </r>
  <r>
    <n v="38569"/>
    <x v="17001"/>
    <s v="peppr_salami_l"/>
    <n v="1"/>
    <x v="283"/>
    <d v="1899-12-30T17:31:52"/>
    <x v="2"/>
    <x v="0"/>
    <x v="1"/>
    <n v="20.75"/>
    <n v="20.75"/>
    <s v="L"/>
    <x v="2"/>
    <s v="Genoa Salami, Capocollo, Pepperoni, Tomatoes, Asiago Cheese, Garlic"/>
    <s v="The Pepper Salami Pizza"/>
    <x v="26"/>
  </r>
  <r>
    <n v="38570"/>
    <x v="17002"/>
    <s v="napolitana_l"/>
    <n v="1"/>
    <x v="283"/>
    <d v="1899-12-30T17:41:30"/>
    <x v="2"/>
    <x v="0"/>
    <x v="1"/>
    <n v="20.5"/>
    <n v="20.5"/>
    <s v="L"/>
    <x v="0"/>
    <s v="Tomatoes, Anchovies, Green Olives, Red Onions, Garlic"/>
    <s v="The Napolitana Pizza"/>
    <x v="22"/>
  </r>
  <r>
    <n v="38571"/>
    <x v="17002"/>
    <s v="pepperoni_m"/>
    <n v="1"/>
    <x v="283"/>
    <d v="1899-12-30T17:41:30"/>
    <x v="2"/>
    <x v="0"/>
    <x v="0"/>
    <n v="12.5"/>
    <n v="12.5"/>
    <s v="M"/>
    <x v="0"/>
    <s v="Mozzarella Cheese, Pepperoni"/>
    <s v="The Pepperoni Pizza"/>
    <x v="17"/>
  </r>
  <r>
    <n v="38572"/>
    <x v="17002"/>
    <s v="spinach_fet_l"/>
    <n v="1"/>
    <x v="283"/>
    <d v="1899-12-30T17:41:30"/>
    <x v="2"/>
    <x v="0"/>
    <x v="1"/>
    <n v="20.25"/>
    <n v="20.25"/>
    <s v="L"/>
    <x v="1"/>
    <s v="Spinach, Mushrooms, Red Onions, Feta Cheese, Garlic"/>
    <s v="The Spinach and Feta Pizza"/>
    <x v="27"/>
  </r>
  <r>
    <n v="38573"/>
    <x v="17003"/>
    <s v="four_cheese_l"/>
    <n v="1"/>
    <x v="283"/>
    <d v="1899-12-30T17:41:5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8574"/>
    <x v="17003"/>
    <s v="veggie_veg_m"/>
    <n v="1"/>
    <x v="283"/>
    <d v="1899-12-30T17:41:54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8575"/>
    <x v="17004"/>
    <s v="cali_ckn_s"/>
    <n v="1"/>
    <x v="283"/>
    <d v="1899-12-30T17:45:43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8576"/>
    <x v="17004"/>
    <s v="ckn_pesto_s"/>
    <n v="1"/>
    <x v="283"/>
    <d v="1899-12-30T17:45:43"/>
    <x v="2"/>
    <x v="0"/>
    <x v="2"/>
    <n v="12.75"/>
    <n v="12.75"/>
    <s v="S"/>
    <x v="3"/>
    <s v="Chicken, Tomatoes, Red Peppers, Spinach, Garlic, Pesto Sauce"/>
    <s v="The Chicken Pesto Pizza"/>
    <x v="18"/>
  </r>
  <r>
    <n v="38577"/>
    <x v="17005"/>
    <s v="napolitana_l"/>
    <n v="1"/>
    <x v="283"/>
    <d v="1899-12-30T17:48:43"/>
    <x v="2"/>
    <x v="0"/>
    <x v="1"/>
    <n v="20.5"/>
    <n v="20.5"/>
    <s v="L"/>
    <x v="0"/>
    <s v="Tomatoes, Anchovies, Green Olives, Red Onions, Garlic"/>
    <s v="The Napolitana Pizza"/>
    <x v="22"/>
  </r>
  <r>
    <n v="38578"/>
    <x v="17005"/>
    <s v="thai_ckn_l"/>
    <n v="1"/>
    <x v="283"/>
    <d v="1899-12-30T17:48:43"/>
    <x v="2"/>
    <x v="0"/>
    <x v="1"/>
    <n v="20.75"/>
    <n v="20.75"/>
    <s v="L"/>
    <x v="3"/>
    <s v="Chicken, Pineapple, Tomatoes, Red Peppers, Thai Sweet Chilli Sauce"/>
    <s v="The Thai Chicken Pizza"/>
    <x v="5"/>
  </r>
  <r>
    <n v="38579"/>
    <x v="17006"/>
    <s v="ital_supr_m"/>
    <n v="1"/>
    <x v="283"/>
    <d v="1899-12-30T17:50:12"/>
    <x v="2"/>
    <x v="0"/>
    <x v="0"/>
    <n v="16.5"/>
    <n v="16.5"/>
    <s v="M"/>
    <x v="2"/>
    <s v="Calabrese Salami, Capocollo, Tomatoes, Red Onions, Green Olives, Garlic"/>
    <s v="The Italian Supreme Pizza"/>
    <x v="3"/>
  </r>
  <r>
    <n v="38580"/>
    <x v="17006"/>
    <s v="mediterraneo_l"/>
    <n v="1"/>
    <x v="283"/>
    <d v="1899-12-30T17:50:12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8581"/>
    <x v="17006"/>
    <s v="pepperoni_s"/>
    <n v="1"/>
    <x v="283"/>
    <d v="1899-12-30T17:50:12"/>
    <x v="2"/>
    <x v="0"/>
    <x v="2"/>
    <n v="9.75"/>
    <n v="9.75"/>
    <s v="S"/>
    <x v="0"/>
    <s v="Mozzarella Cheese, Pepperoni"/>
    <s v="The Pepperoni Pizza"/>
    <x v="17"/>
  </r>
  <r>
    <n v="38582"/>
    <x v="17007"/>
    <s v="ital_cpcllo_l"/>
    <n v="1"/>
    <x v="283"/>
    <d v="1899-12-30T17:52:33"/>
    <x v="2"/>
    <x v="0"/>
    <x v="1"/>
    <n v="20.5"/>
    <n v="20.5"/>
    <s v="L"/>
    <x v="0"/>
    <s v="Capocollo, Red Peppers, Tomatoes, Goat Cheese, Garlic, Oregano"/>
    <s v="The Italian Capocollo Pizza"/>
    <x v="11"/>
  </r>
  <r>
    <n v="38583"/>
    <x v="17007"/>
    <s v="spicy_ital_l"/>
    <n v="1"/>
    <x v="283"/>
    <d v="1899-12-30T17:52:33"/>
    <x v="2"/>
    <x v="0"/>
    <x v="1"/>
    <n v="20.75"/>
    <n v="20.75"/>
    <s v="L"/>
    <x v="2"/>
    <s v="Capocollo, Tomatoes, Goat Cheese, Artichokes, Peperoncini verdi, Garlic"/>
    <s v="The Spicy Italian Pizza"/>
    <x v="12"/>
  </r>
  <r>
    <n v="38584"/>
    <x v="17007"/>
    <s v="veggie_veg_m"/>
    <n v="1"/>
    <x v="283"/>
    <d v="1899-12-30T17:52:33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8585"/>
    <x v="17008"/>
    <s v="ckn_alfredo_m"/>
    <n v="1"/>
    <x v="283"/>
    <d v="1899-12-30T17:53:46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38586"/>
    <x v="17008"/>
    <s v="ital_supr_l"/>
    <n v="1"/>
    <x v="283"/>
    <d v="1899-12-30T17:53:46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8587"/>
    <x v="17008"/>
    <s v="peppr_salami_l"/>
    <n v="1"/>
    <x v="283"/>
    <d v="1899-12-30T17:53:46"/>
    <x v="2"/>
    <x v="0"/>
    <x v="1"/>
    <n v="20.75"/>
    <n v="20.75"/>
    <s v="L"/>
    <x v="2"/>
    <s v="Genoa Salami, Capocollo, Pepperoni, Tomatoes, Asiago Cheese, Garlic"/>
    <s v="The Pepper Salami Pizza"/>
    <x v="26"/>
  </r>
  <r>
    <n v="38588"/>
    <x v="17008"/>
    <s v="thai_ckn_s"/>
    <n v="1"/>
    <x v="283"/>
    <d v="1899-12-30T17:53:46"/>
    <x v="2"/>
    <x v="0"/>
    <x v="2"/>
    <n v="12.75"/>
    <n v="12.75"/>
    <s v="S"/>
    <x v="3"/>
    <s v="Chicken, Pineapple, Tomatoes, Red Peppers, Thai Sweet Chilli Sauce"/>
    <s v="The Thai Chicken Pizza"/>
    <x v="5"/>
  </r>
  <r>
    <n v="38589"/>
    <x v="17009"/>
    <s v="big_meat_s"/>
    <n v="1"/>
    <x v="283"/>
    <d v="1899-12-30T17:56:32"/>
    <x v="2"/>
    <x v="0"/>
    <x v="2"/>
    <n v="12"/>
    <n v="12"/>
    <s v="S"/>
    <x v="0"/>
    <s v="Bacon, Pepperoni, Italian Sausage, Chorizo Sausage"/>
    <s v="The Big Meat Pizza"/>
    <x v="19"/>
  </r>
  <r>
    <n v="38590"/>
    <x v="17010"/>
    <s v="calabrese_m"/>
    <n v="1"/>
    <x v="283"/>
    <d v="1899-12-30T17:59:15"/>
    <x v="2"/>
    <x v="0"/>
    <x v="0"/>
    <n v="16.25"/>
    <n v="16.25"/>
    <s v="M"/>
    <x v="2"/>
    <s v="?duja Salami, Pancetta, Tomatoes, Red Onions, Friggitello Peppers, Garlic"/>
    <s v="The Calabrese Pizza"/>
    <x v="23"/>
  </r>
  <r>
    <n v="38591"/>
    <x v="17011"/>
    <s v="spicy_ital_s"/>
    <n v="1"/>
    <x v="283"/>
    <d v="1899-12-30T18:10:08"/>
    <x v="3"/>
    <x v="0"/>
    <x v="2"/>
    <n v="12.5"/>
    <n v="12.5"/>
    <s v="S"/>
    <x v="2"/>
    <s v="Capocollo, Tomatoes, Goat Cheese, Artichokes, Peperoncini verdi, Garlic"/>
    <s v="The Spicy Italian Pizza"/>
    <x v="12"/>
  </r>
  <r>
    <n v="38592"/>
    <x v="17012"/>
    <s v="four_cheese_m"/>
    <n v="1"/>
    <x v="283"/>
    <d v="1899-12-30T18:11:25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8593"/>
    <x v="17012"/>
    <s v="thai_ckn_l"/>
    <n v="1"/>
    <x v="283"/>
    <d v="1899-12-30T18:11:25"/>
    <x v="3"/>
    <x v="0"/>
    <x v="1"/>
    <n v="20.75"/>
    <n v="20.75"/>
    <s v="L"/>
    <x v="3"/>
    <s v="Chicken, Pineapple, Tomatoes, Red Peppers, Thai Sweet Chilli Sauce"/>
    <s v="The Thai Chicken Pizza"/>
    <x v="5"/>
  </r>
  <r>
    <n v="38594"/>
    <x v="17013"/>
    <s v="cali_ckn_s"/>
    <n v="1"/>
    <x v="283"/>
    <d v="1899-12-30T18:17:51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8595"/>
    <x v="17013"/>
    <s v="sicilian_s"/>
    <n v="1"/>
    <x v="283"/>
    <d v="1899-12-30T18:17:51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38596"/>
    <x v="17014"/>
    <s v="classic_dlx_m"/>
    <n v="1"/>
    <x v="283"/>
    <d v="1899-12-30T18:21:02"/>
    <x v="3"/>
    <x v="0"/>
    <x v="0"/>
    <n v="16"/>
    <n v="16"/>
    <s v="M"/>
    <x v="0"/>
    <s v="Pepperoni, Mushrooms, Red Onions, Red Peppers, Bacon"/>
    <s v="The Classic Deluxe Pizza"/>
    <x v="1"/>
  </r>
  <r>
    <n v="38597"/>
    <x v="17015"/>
    <s v="ital_cpcllo_m"/>
    <n v="1"/>
    <x v="283"/>
    <d v="1899-12-30T18:21:52"/>
    <x v="3"/>
    <x v="0"/>
    <x v="0"/>
    <n v="16"/>
    <n v="16"/>
    <s v="M"/>
    <x v="0"/>
    <s v="Capocollo, Red Peppers, Tomatoes, Goat Cheese, Garlic, Oregano"/>
    <s v="The Italian Capocollo Pizza"/>
    <x v="11"/>
  </r>
  <r>
    <n v="38598"/>
    <x v="17015"/>
    <s v="napolitana_s"/>
    <n v="1"/>
    <x v="283"/>
    <d v="1899-12-30T18:21:52"/>
    <x v="3"/>
    <x v="0"/>
    <x v="2"/>
    <n v="12"/>
    <n v="12"/>
    <s v="S"/>
    <x v="0"/>
    <s v="Tomatoes, Anchovies, Green Olives, Red Onions, Garlic"/>
    <s v="The Napolitana Pizza"/>
    <x v="22"/>
  </r>
  <r>
    <n v="38599"/>
    <x v="17015"/>
    <s v="veggie_veg_l"/>
    <n v="1"/>
    <x v="283"/>
    <d v="1899-12-30T18:21:52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8600"/>
    <x v="17016"/>
    <s v="five_cheese_l"/>
    <n v="1"/>
    <x v="283"/>
    <d v="1899-12-30T18:23:01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601"/>
    <x v="17016"/>
    <s v="green_garden_s"/>
    <n v="1"/>
    <x v="283"/>
    <d v="1899-12-30T18:23:01"/>
    <x v="3"/>
    <x v="0"/>
    <x v="2"/>
    <n v="12"/>
    <n v="12"/>
    <s v="S"/>
    <x v="1"/>
    <s v="Spinach, Mushrooms, Tomatoes, Green Olives, Feta Cheese"/>
    <s v="The Green Garden Pizza"/>
    <x v="10"/>
  </r>
  <r>
    <n v="38602"/>
    <x v="17016"/>
    <s v="ital_veggie_l"/>
    <n v="1"/>
    <x v="283"/>
    <d v="1899-12-30T18:23:01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38603"/>
    <x v="17016"/>
    <s v="thai_ckn_l"/>
    <n v="1"/>
    <x v="283"/>
    <d v="1899-12-30T18:23:01"/>
    <x v="3"/>
    <x v="0"/>
    <x v="1"/>
    <n v="20.75"/>
    <n v="20.75"/>
    <s v="L"/>
    <x v="3"/>
    <s v="Chicken, Pineapple, Tomatoes, Red Peppers, Thai Sweet Chilli Sauce"/>
    <s v="The Thai Chicken Pizza"/>
    <x v="5"/>
  </r>
  <r>
    <n v="38604"/>
    <x v="17017"/>
    <s v="hawaiian_m"/>
    <n v="1"/>
    <x v="283"/>
    <d v="1899-12-30T18:23:50"/>
    <x v="3"/>
    <x v="0"/>
    <x v="0"/>
    <n v="13.25"/>
    <n v="13.25"/>
    <s v="M"/>
    <x v="0"/>
    <s v="Sliced Ham, Pineapple, Mozzarella Cheese"/>
    <s v="The Hawaiian Pizza"/>
    <x v="0"/>
  </r>
  <r>
    <n v="38605"/>
    <x v="17017"/>
    <s v="spinach_supr_s"/>
    <n v="1"/>
    <x v="283"/>
    <d v="1899-12-30T18:23:50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8606"/>
    <x v="17018"/>
    <s v="pepperoni_m"/>
    <n v="1"/>
    <x v="283"/>
    <d v="1899-12-30T18:44:04"/>
    <x v="3"/>
    <x v="0"/>
    <x v="0"/>
    <n v="12.5"/>
    <n v="12.5"/>
    <s v="M"/>
    <x v="0"/>
    <s v="Mozzarella Cheese, Pepperoni"/>
    <s v="The Pepperoni Pizza"/>
    <x v="17"/>
  </r>
  <r>
    <n v="38607"/>
    <x v="17018"/>
    <s v="spinach_fet_m"/>
    <n v="1"/>
    <x v="283"/>
    <d v="1899-12-30T18:44:04"/>
    <x v="3"/>
    <x v="0"/>
    <x v="0"/>
    <n v="16"/>
    <n v="16"/>
    <s v="M"/>
    <x v="1"/>
    <s v="Spinach, Mushrooms, Red Onions, Feta Cheese, Garlic"/>
    <s v="The Spinach and Feta Pizza"/>
    <x v="27"/>
  </r>
  <r>
    <n v="38608"/>
    <x v="17018"/>
    <s v="veggie_veg_m"/>
    <n v="1"/>
    <x v="283"/>
    <d v="1899-12-30T18:44:04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8609"/>
    <x v="17019"/>
    <s v="big_meat_s"/>
    <n v="1"/>
    <x v="283"/>
    <d v="1899-12-30T18:47:59"/>
    <x v="3"/>
    <x v="0"/>
    <x v="2"/>
    <n v="12"/>
    <n v="12"/>
    <s v="S"/>
    <x v="0"/>
    <s v="Bacon, Pepperoni, Italian Sausage, Chorizo Sausage"/>
    <s v="The Big Meat Pizza"/>
    <x v="19"/>
  </r>
  <r>
    <n v="38610"/>
    <x v="17019"/>
    <s v="thai_ckn_s"/>
    <n v="1"/>
    <x v="283"/>
    <d v="1899-12-30T18:47:59"/>
    <x v="3"/>
    <x v="0"/>
    <x v="2"/>
    <n v="12.75"/>
    <n v="12.75"/>
    <s v="S"/>
    <x v="3"/>
    <s v="Chicken, Pineapple, Tomatoes, Red Peppers, Thai Sweet Chilli Sauce"/>
    <s v="The Thai Chicken Pizza"/>
    <x v="5"/>
  </r>
  <r>
    <n v="38611"/>
    <x v="17020"/>
    <s v="classic_dlx_s"/>
    <n v="1"/>
    <x v="283"/>
    <d v="1899-12-30T19:01:32"/>
    <x v="3"/>
    <x v="0"/>
    <x v="2"/>
    <n v="12"/>
    <n v="12"/>
    <s v="S"/>
    <x v="0"/>
    <s v="Pepperoni, Mushrooms, Red Onions, Red Peppers, Bacon"/>
    <s v="The Classic Deluxe Pizza"/>
    <x v="1"/>
  </r>
  <r>
    <n v="38612"/>
    <x v="17021"/>
    <s v="five_cheese_l"/>
    <n v="1"/>
    <x v="283"/>
    <d v="1899-12-30T19:05:02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613"/>
    <x v="17021"/>
    <s v="hawaiian_s"/>
    <n v="1"/>
    <x v="283"/>
    <d v="1899-12-30T19:05:02"/>
    <x v="3"/>
    <x v="0"/>
    <x v="2"/>
    <n v="10.5"/>
    <n v="10.5"/>
    <s v="S"/>
    <x v="0"/>
    <s v="Sliced Ham, Pineapple, Mozzarella Cheese"/>
    <s v="The Hawaiian Pizza"/>
    <x v="0"/>
  </r>
  <r>
    <n v="38614"/>
    <x v="17021"/>
    <s v="mexicana_l"/>
    <n v="1"/>
    <x v="283"/>
    <d v="1899-12-30T19:05:02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8615"/>
    <x v="17022"/>
    <s v="spicy_ital_s"/>
    <n v="1"/>
    <x v="283"/>
    <d v="1899-12-30T19:13:04"/>
    <x v="3"/>
    <x v="0"/>
    <x v="2"/>
    <n v="12.5"/>
    <n v="12.5"/>
    <s v="S"/>
    <x v="2"/>
    <s v="Capocollo, Tomatoes, Goat Cheese, Artichokes, Peperoncini verdi, Garlic"/>
    <s v="The Spicy Italian Pizza"/>
    <x v="12"/>
  </r>
  <r>
    <n v="38616"/>
    <x v="17023"/>
    <s v="big_meat_s"/>
    <n v="1"/>
    <x v="283"/>
    <d v="1899-12-30T19:13:08"/>
    <x v="3"/>
    <x v="0"/>
    <x v="2"/>
    <n v="12"/>
    <n v="12"/>
    <s v="S"/>
    <x v="0"/>
    <s v="Bacon, Pepperoni, Italian Sausage, Chorizo Sausage"/>
    <s v="The Big Meat Pizza"/>
    <x v="19"/>
  </r>
  <r>
    <n v="38617"/>
    <x v="17023"/>
    <s v="ckn_pesto_l"/>
    <n v="1"/>
    <x v="283"/>
    <d v="1899-12-30T19:13:08"/>
    <x v="3"/>
    <x v="0"/>
    <x v="1"/>
    <n v="20.75"/>
    <n v="20.75"/>
    <s v="L"/>
    <x v="3"/>
    <s v="Chicken, Tomatoes, Red Peppers, Spinach, Garlic, Pesto Sauce"/>
    <s v="The Chicken Pesto Pizza"/>
    <x v="18"/>
  </r>
  <r>
    <n v="38618"/>
    <x v="17023"/>
    <s v="sicilian_m"/>
    <n v="1"/>
    <x v="283"/>
    <d v="1899-12-30T19:13:08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38619"/>
    <x v="17023"/>
    <s v="veggie_veg_s"/>
    <n v="1"/>
    <x v="283"/>
    <d v="1899-12-30T19:13:08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8620"/>
    <x v="17024"/>
    <s v="pepperoni_l"/>
    <n v="1"/>
    <x v="283"/>
    <d v="1899-12-30T19:18:24"/>
    <x v="3"/>
    <x v="0"/>
    <x v="1"/>
    <n v="15.25"/>
    <n v="15.25"/>
    <s v="L"/>
    <x v="0"/>
    <s v="Mozzarella Cheese, Pepperoni"/>
    <s v="The Pepperoni Pizza"/>
    <x v="17"/>
  </r>
  <r>
    <n v="38621"/>
    <x v="17025"/>
    <s v="calabrese_l"/>
    <n v="1"/>
    <x v="283"/>
    <d v="1899-12-30T19:40:30"/>
    <x v="3"/>
    <x v="0"/>
    <x v="1"/>
    <n v="20.25"/>
    <n v="20.25"/>
    <s v="L"/>
    <x v="2"/>
    <s v="?duja Salami, Pancetta, Tomatoes, Red Onions, Friggitello Peppers, Garlic"/>
    <s v="The Calabrese Pizza"/>
    <x v="23"/>
  </r>
  <r>
    <n v="38622"/>
    <x v="17025"/>
    <s v="ital_supr_m"/>
    <n v="1"/>
    <x v="283"/>
    <d v="1899-12-30T19:40:30"/>
    <x v="3"/>
    <x v="0"/>
    <x v="0"/>
    <n v="16.5"/>
    <n v="16.5"/>
    <s v="M"/>
    <x v="2"/>
    <s v="Calabrese Salami, Capocollo, Tomatoes, Red Onions, Green Olives, Garlic"/>
    <s v="The Italian Supreme Pizza"/>
    <x v="3"/>
  </r>
  <r>
    <n v="38623"/>
    <x v="17026"/>
    <s v="cali_ckn_m"/>
    <n v="2"/>
    <x v="283"/>
    <d v="1899-12-30T19:46:33"/>
    <x v="3"/>
    <x v="0"/>
    <x v="0"/>
    <n v="16.75"/>
    <n v="33.5"/>
    <s v="M"/>
    <x v="3"/>
    <s v="Chicken, Artichoke, Spinach, Garlic, Jalapeno Peppers, Fontina Cheese, Gouda Cheese"/>
    <s v="The California Chicken Pizza"/>
    <x v="16"/>
  </r>
  <r>
    <n v="38624"/>
    <x v="17026"/>
    <s v="ital_veggie_l"/>
    <n v="1"/>
    <x v="283"/>
    <d v="1899-12-30T19:46:33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38625"/>
    <x v="17026"/>
    <s v="pep_msh_pep_m"/>
    <n v="1"/>
    <x v="283"/>
    <d v="1899-12-30T19:46:33"/>
    <x v="3"/>
    <x v="0"/>
    <x v="0"/>
    <n v="14.5"/>
    <n v="14.5"/>
    <s v="M"/>
    <x v="0"/>
    <s v="Pepperoni, Mushrooms, Green Peppers"/>
    <s v="The Pepperoni, Mushroom, and Peppers Pizza"/>
    <x v="30"/>
  </r>
  <r>
    <n v="38626"/>
    <x v="17027"/>
    <s v="sicilian_l"/>
    <n v="1"/>
    <x v="283"/>
    <d v="1899-12-30T19:49:48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38627"/>
    <x v="17028"/>
    <s v="big_meat_s"/>
    <n v="1"/>
    <x v="283"/>
    <d v="1899-12-30T20:12:04"/>
    <x v="3"/>
    <x v="0"/>
    <x v="2"/>
    <n v="12"/>
    <n v="12"/>
    <s v="S"/>
    <x v="0"/>
    <s v="Bacon, Pepperoni, Italian Sausage, Chorizo Sausage"/>
    <s v="The Big Meat Pizza"/>
    <x v="19"/>
  </r>
  <r>
    <n v="38628"/>
    <x v="17028"/>
    <s v="cali_ckn_s"/>
    <n v="1"/>
    <x v="283"/>
    <d v="1899-12-30T20:12:04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8629"/>
    <x v="17028"/>
    <s v="four_cheese_m"/>
    <n v="1"/>
    <x v="283"/>
    <d v="1899-12-30T20:12:04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8630"/>
    <x v="17028"/>
    <s v="peppr_salami_l"/>
    <n v="1"/>
    <x v="283"/>
    <d v="1899-12-30T20:12:04"/>
    <x v="3"/>
    <x v="0"/>
    <x v="1"/>
    <n v="20.75"/>
    <n v="20.75"/>
    <s v="L"/>
    <x v="2"/>
    <s v="Genoa Salami, Capocollo, Pepperoni, Tomatoes, Asiago Cheese, Garlic"/>
    <s v="The Pepper Salami Pizza"/>
    <x v="26"/>
  </r>
  <r>
    <n v="38631"/>
    <x v="17029"/>
    <s v="hawaiian_l"/>
    <n v="1"/>
    <x v="283"/>
    <d v="1899-12-30T20:12:11"/>
    <x v="3"/>
    <x v="0"/>
    <x v="1"/>
    <n v="16.5"/>
    <n v="16.5"/>
    <s v="L"/>
    <x v="0"/>
    <s v="Sliced Ham, Pineapple, Mozzarella Cheese"/>
    <s v="The Hawaiian Pizza"/>
    <x v="0"/>
  </r>
  <r>
    <n v="38632"/>
    <x v="17029"/>
    <s v="spinach_fet_m"/>
    <n v="1"/>
    <x v="283"/>
    <d v="1899-12-30T20:12:11"/>
    <x v="3"/>
    <x v="0"/>
    <x v="0"/>
    <n v="16"/>
    <n v="16"/>
    <s v="M"/>
    <x v="1"/>
    <s v="Spinach, Mushrooms, Red Onions, Feta Cheese, Garlic"/>
    <s v="The Spinach and Feta Pizza"/>
    <x v="27"/>
  </r>
  <r>
    <n v="38633"/>
    <x v="17030"/>
    <s v="five_cheese_l"/>
    <n v="1"/>
    <x v="283"/>
    <d v="1899-12-30T20:15:31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634"/>
    <x v="17030"/>
    <s v="spinach_supr_m"/>
    <n v="1"/>
    <x v="283"/>
    <d v="1899-12-30T20:15:31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8635"/>
    <x v="17031"/>
    <s v="four_cheese_l"/>
    <n v="1"/>
    <x v="283"/>
    <d v="1899-12-30T20:17:07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8636"/>
    <x v="17031"/>
    <s v="hawaiian_l"/>
    <n v="1"/>
    <x v="283"/>
    <d v="1899-12-30T20:17:07"/>
    <x v="3"/>
    <x v="0"/>
    <x v="1"/>
    <n v="16.5"/>
    <n v="16.5"/>
    <s v="L"/>
    <x v="0"/>
    <s v="Sliced Ham, Pineapple, Mozzarella Cheese"/>
    <s v="The Hawaiian Pizza"/>
    <x v="0"/>
  </r>
  <r>
    <n v="38637"/>
    <x v="17031"/>
    <s v="southw_ckn_l"/>
    <n v="1"/>
    <x v="283"/>
    <d v="1899-12-30T20:17:07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8638"/>
    <x v="17032"/>
    <s v="southw_ckn_l"/>
    <n v="1"/>
    <x v="283"/>
    <d v="1899-12-30T20:20:18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8639"/>
    <x v="17033"/>
    <s v="bbq_ckn_l"/>
    <n v="1"/>
    <x v="283"/>
    <d v="1899-12-30T20:27:29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38640"/>
    <x v="17034"/>
    <s v="bbq_ckn_m"/>
    <n v="1"/>
    <x v="283"/>
    <d v="1899-12-30T20:32:31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8641"/>
    <x v="17034"/>
    <s v="ckn_alfredo_m"/>
    <n v="1"/>
    <x v="283"/>
    <d v="1899-12-30T20:32:31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38642"/>
    <x v="17034"/>
    <s v="classic_dlx_s"/>
    <n v="1"/>
    <x v="283"/>
    <d v="1899-12-30T20:32:31"/>
    <x v="3"/>
    <x v="0"/>
    <x v="2"/>
    <n v="12"/>
    <n v="12"/>
    <s v="S"/>
    <x v="0"/>
    <s v="Pepperoni, Mushrooms, Red Onions, Red Peppers, Bacon"/>
    <s v="The Classic Deluxe Pizza"/>
    <x v="1"/>
  </r>
  <r>
    <n v="38643"/>
    <x v="17034"/>
    <s v="sicilian_l"/>
    <n v="1"/>
    <x v="283"/>
    <d v="1899-12-30T20:32:31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38644"/>
    <x v="17035"/>
    <s v="ckn_pesto_s"/>
    <n v="1"/>
    <x v="283"/>
    <d v="1899-12-30T20:38:38"/>
    <x v="3"/>
    <x v="0"/>
    <x v="2"/>
    <n v="12.75"/>
    <n v="12.75"/>
    <s v="S"/>
    <x v="3"/>
    <s v="Chicken, Tomatoes, Red Peppers, Spinach, Garlic, Pesto Sauce"/>
    <s v="The Chicken Pesto Pizza"/>
    <x v="18"/>
  </r>
  <r>
    <n v="38645"/>
    <x v="17035"/>
    <s v="four_cheese_m"/>
    <n v="2"/>
    <x v="283"/>
    <d v="1899-12-30T20:38:38"/>
    <x v="3"/>
    <x v="0"/>
    <x v="0"/>
    <n v="14.75"/>
    <n v="29.5"/>
    <s v="M"/>
    <x v="1"/>
    <s v="Ricotta Cheese, Gorgonzola Piccante Cheese, Mozzarella Cheese, Parmigiano Reggiano Cheese, Garlic"/>
    <s v="The Four Cheese Pizza"/>
    <x v="21"/>
  </r>
  <r>
    <n v="38646"/>
    <x v="17036"/>
    <s v="ital_veggie_s"/>
    <n v="1"/>
    <x v="283"/>
    <d v="1899-12-30T20:40:17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38647"/>
    <x v="17037"/>
    <s v="southw_ckn_s"/>
    <n v="1"/>
    <x v="283"/>
    <d v="1899-12-30T21:16:15"/>
    <x v="4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8648"/>
    <x v="17037"/>
    <s v="the_greek_xl"/>
    <n v="1"/>
    <x v="283"/>
    <d v="1899-12-30T21:16:15"/>
    <x v="4"/>
    <x v="0"/>
    <x v="3"/>
    <n v="25.5"/>
    <n v="25.5"/>
    <s v="XL"/>
    <x v="0"/>
    <s v="Kalamata Olives, Feta Cheese, Tomatoes, Garlic, Beef Chuck Roast, Red Onions"/>
    <s v="The Greek Pizza"/>
    <x v="8"/>
  </r>
  <r>
    <n v="38649"/>
    <x v="17038"/>
    <s v="brie_carre_s"/>
    <n v="1"/>
    <x v="283"/>
    <d v="1899-12-30T21:18:57"/>
    <x v="4"/>
    <x v="0"/>
    <x v="2"/>
    <n v="23.65"/>
    <n v="23.65"/>
    <s v="S"/>
    <x v="2"/>
    <s v="Brie Carre Cheese, Prosciutto, Caramelized Onions, Pears, Thyme, Garlic"/>
    <s v="The Brie Carre Pizza"/>
    <x v="31"/>
  </r>
  <r>
    <n v="38650"/>
    <x v="17038"/>
    <s v="spin_pesto_l"/>
    <n v="1"/>
    <x v="283"/>
    <d v="1899-12-30T21:18:57"/>
    <x v="4"/>
    <x v="0"/>
    <x v="1"/>
    <n v="20.75"/>
    <n v="20.75"/>
    <s v="L"/>
    <x v="1"/>
    <s v="Spinach, Artichokes, Tomatoes, Sun-dried Tomatoes, Garlic, Pesto Sauce"/>
    <s v="The Spinach Pesto Pizza"/>
    <x v="13"/>
  </r>
  <r>
    <n v="38651"/>
    <x v="17038"/>
    <s v="spinach_supr_m"/>
    <n v="1"/>
    <x v="283"/>
    <d v="1899-12-30T21:18:57"/>
    <x v="4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8652"/>
    <x v="17039"/>
    <s v="hawaiian_s"/>
    <n v="1"/>
    <x v="283"/>
    <d v="1899-12-30T21:30:14"/>
    <x v="4"/>
    <x v="0"/>
    <x v="2"/>
    <n v="10.5"/>
    <n v="10.5"/>
    <s v="S"/>
    <x v="0"/>
    <s v="Sliced Ham, Pineapple, Mozzarella Cheese"/>
    <s v="The Hawaiian Pizza"/>
    <x v="0"/>
  </r>
  <r>
    <n v="38653"/>
    <x v="17040"/>
    <s v="calabrese_m"/>
    <n v="1"/>
    <x v="283"/>
    <d v="1899-12-30T21:34:11"/>
    <x v="4"/>
    <x v="0"/>
    <x v="0"/>
    <n v="16.25"/>
    <n v="16.25"/>
    <s v="M"/>
    <x v="2"/>
    <s v="?duja Salami, Pancetta, Tomatoes, Red Onions, Friggitello Peppers, Garlic"/>
    <s v="The Calabrese Pizza"/>
    <x v="23"/>
  </r>
  <r>
    <n v="38654"/>
    <x v="17040"/>
    <s v="classic_dlx_s"/>
    <n v="1"/>
    <x v="283"/>
    <d v="1899-12-30T21:34:11"/>
    <x v="4"/>
    <x v="0"/>
    <x v="2"/>
    <n v="12"/>
    <n v="12"/>
    <s v="S"/>
    <x v="0"/>
    <s v="Pepperoni, Mushrooms, Red Onions, Red Peppers, Bacon"/>
    <s v="The Classic Deluxe Pizza"/>
    <x v="1"/>
  </r>
  <r>
    <n v="38655"/>
    <x v="17040"/>
    <s v="hawaiian_s"/>
    <n v="1"/>
    <x v="283"/>
    <d v="1899-12-30T21:34:11"/>
    <x v="4"/>
    <x v="0"/>
    <x v="2"/>
    <n v="10.5"/>
    <n v="10.5"/>
    <s v="S"/>
    <x v="0"/>
    <s v="Sliced Ham, Pineapple, Mozzarella Cheese"/>
    <s v="The Hawaiian Pizza"/>
    <x v="0"/>
  </r>
  <r>
    <n v="38656"/>
    <x v="17040"/>
    <s v="mediterraneo_l"/>
    <n v="1"/>
    <x v="283"/>
    <d v="1899-12-30T21:34:11"/>
    <x v="4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8657"/>
    <x v="17041"/>
    <s v="the_greek_xl"/>
    <n v="1"/>
    <x v="283"/>
    <d v="1899-12-30T21:59:31"/>
    <x v="4"/>
    <x v="0"/>
    <x v="3"/>
    <n v="25.5"/>
    <n v="25.5"/>
    <s v="XL"/>
    <x v="0"/>
    <s v="Kalamata Olives, Feta Cheese, Tomatoes, Garlic, Beef Chuck Roast, Red Onions"/>
    <s v="The Greek Pizza"/>
    <x v="8"/>
  </r>
  <r>
    <n v="38658"/>
    <x v="17042"/>
    <s v="ital_cpcllo_s"/>
    <n v="1"/>
    <x v="283"/>
    <d v="1899-12-30T22:00:22"/>
    <x v="4"/>
    <x v="0"/>
    <x v="2"/>
    <n v="12"/>
    <n v="12"/>
    <s v="S"/>
    <x v="0"/>
    <s v="Capocollo, Red Peppers, Tomatoes, Goat Cheese, Garlic, Oregano"/>
    <s v="The Italian Capocollo Pizza"/>
    <x v="11"/>
  </r>
  <r>
    <n v="38659"/>
    <x v="17043"/>
    <s v="prsc_argla_m"/>
    <n v="1"/>
    <x v="283"/>
    <d v="1899-12-30T22:15:11"/>
    <x v="4"/>
    <x v="0"/>
    <x v="0"/>
    <n v="16.5"/>
    <n v="16.5"/>
    <s v="M"/>
    <x v="2"/>
    <s v="Prosciutto di San Daniele, Arugula, Mozzarella Cheese"/>
    <s v="The Prosciutto and Arugula Pizza"/>
    <x v="6"/>
  </r>
  <r>
    <n v="38660"/>
    <x v="17043"/>
    <s v="spinach_supr_s"/>
    <n v="1"/>
    <x v="283"/>
    <d v="1899-12-30T22:15:11"/>
    <x v="4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8661"/>
    <x v="17044"/>
    <s v="cali_ckn_l"/>
    <n v="1"/>
    <x v="283"/>
    <d v="1899-12-30T22:29:41"/>
    <x v="4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8662"/>
    <x v="17045"/>
    <s v="spicy_ital_m"/>
    <n v="1"/>
    <x v="283"/>
    <d v="1899-12-30T22:30:54"/>
    <x v="4"/>
    <x v="0"/>
    <x v="0"/>
    <n v="16.5"/>
    <n v="16.5"/>
    <s v="M"/>
    <x v="2"/>
    <s v="Capocollo, Tomatoes, Goat Cheese, Artichokes, Peperoncini verdi, Garlic"/>
    <s v="The Spicy Italian Pizza"/>
    <x v="12"/>
  </r>
  <r>
    <n v="38663"/>
    <x v="17046"/>
    <s v="spinach_fet_l"/>
    <n v="1"/>
    <x v="284"/>
    <d v="1899-12-30T11:45:08"/>
    <x v="0"/>
    <x v="1"/>
    <x v="1"/>
    <n v="20.25"/>
    <n v="20.25"/>
    <s v="L"/>
    <x v="1"/>
    <s v="Spinach, Mushrooms, Red Onions, Feta Cheese, Garlic"/>
    <s v="The Spinach and Feta Pizza"/>
    <x v="27"/>
  </r>
  <r>
    <n v="38664"/>
    <x v="17047"/>
    <s v="hawaiian_l"/>
    <n v="1"/>
    <x v="284"/>
    <d v="1899-12-30T11:47:04"/>
    <x v="0"/>
    <x v="1"/>
    <x v="1"/>
    <n v="16.5"/>
    <n v="16.5"/>
    <s v="L"/>
    <x v="0"/>
    <s v="Sliced Ham, Pineapple, Mozzarella Cheese"/>
    <s v="The Hawaiian Pizza"/>
    <x v="0"/>
  </r>
  <r>
    <n v="38665"/>
    <x v="17047"/>
    <s v="pep_msh_pep_s"/>
    <n v="1"/>
    <x v="284"/>
    <d v="1899-12-30T11:47:04"/>
    <x v="0"/>
    <x v="1"/>
    <x v="2"/>
    <n v="11"/>
    <n v="11"/>
    <s v="S"/>
    <x v="0"/>
    <s v="Pepperoni, Mushrooms, Green Peppers"/>
    <s v="The Pepperoni, Mushroom, and Peppers Pizza"/>
    <x v="30"/>
  </r>
  <r>
    <n v="38666"/>
    <x v="17048"/>
    <s v="big_meat_s"/>
    <n v="1"/>
    <x v="284"/>
    <d v="1899-12-30T11:49:41"/>
    <x v="0"/>
    <x v="1"/>
    <x v="2"/>
    <n v="12"/>
    <n v="12"/>
    <s v="S"/>
    <x v="0"/>
    <s v="Bacon, Pepperoni, Italian Sausage, Chorizo Sausage"/>
    <s v="The Big Meat Pizza"/>
    <x v="19"/>
  </r>
  <r>
    <n v="38667"/>
    <x v="17048"/>
    <s v="brie_carre_s"/>
    <n v="1"/>
    <x v="284"/>
    <d v="1899-12-30T11:49:41"/>
    <x v="0"/>
    <x v="1"/>
    <x v="2"/>
    <n v="23.65"/>
    <n v="23.65"/>
    <s v="S"/>
    <x v="2"/>
    <s v="Brie Carre Cheese, Prosciutto, Caramelized Onions, Pears, Thyme, Garlic"/>
    <s v="The Brie Carre Pizza"/>
    <x v="31"/>
  </r>
  <r>
    <n v="38668"/>
    <x v="17048"/>
    <s v="four_cheese_l"/>
    <n v="2"/>
    <x v="284"/>
    <d v="1899-12-30T11:49:41"/>
    <x v="0"/>
    <x v="1"/>
    <x v="1"/>
    <n v="17.95"/>
    <n v="35.9"/>
    <s v="L"/>
    <x v="1"/>
    <s v="Ricotta Cheese, Gorgonzola Piccante Cheese, Mozzarella Cheese, Parmigiano Reggiano Cheese, Garlic"/>
    <s v="The Four Cheese Pizza"/>
    <x v="21"/>
  </r>
  <r>
    <n v="38669"/>
    <x v="17048"/>
    <s v="hawaiian_l"/>
    <n v="1"/>
    <x v="284"/>
    <d v="1899-12-30T11:49:41"/>
    <x v="0"/>
    <x v="1"/>
    <x v="1"/>
    <n v="16.5"/>
    <n v="16.5"/>
    <s v="L"/>
    <x v="0"/>
    <s v="Sliced Ham, Pineapple, Mozzarella Cheese"/>
    <s v="The Hawaiian Pizza"/>
    <x v="0"/>
  </r>
  <r>
    <n v="38670"/>
    <x v="17048"/>
    <s v="ital_supr_m"/>
    <n v="1"/>
    <x v="284"/>
    <d v="1899-12-30T11:49:41"/>
    <x v="0"/>
    <x v="1"/>
    <x v="0"/>
    <n v="16.5"/>
    <n v="16.5"/>
    <s v="M"/>
    <x v="2"/>
    <s v="Calabrese Salami, Capocollo, Tomatoes, Red Onions, Green Olives, Garlic"/>
    <s v="The Italian Supreme Pizza"/>
    <x v="3"/>
  </r>
  <r>
    <n v="38671"/>
    <x v="17048"/>
    <s v="mexicana_l"/>
    <n v="1"/>
    <x v="284"/>
    <d v="1899-12-30T11:49:41"/>
    <x v="0"/>
    <x v="1"/>
    <x v="1"/>
    <n v="20.25"/>
    <n v="20.25"/>
    <s v="L"/>
    <x v="1"/>
    <s v="Tomatoes, Red Peppers, Jalapeno Peppers, Red Onions, Cilantro, Corn, Chipotle Sauce, Garlic"/>
    <s v="The Mexicana Pizza"/>
    <x v="4"/>
  </r>
  <r>
    <n v="38672"/>
    <x v="17048"/>
    <s v="napolitana_m"/>
    <n v="1"/>
    <x v="284"/>
    <d v="1899-12-30T11:49:41"/>
    <x v="0"/>
    <x v="1"/>
    <x v="0"/>
    <n v="16"/>
    <n v="16"/>
    <s v="M"/>
    <x v="0"/>
    <s v="Tomatoes, Anchovies, Green Olives, Red Onions, Garlic"/>
    <s v="The Napolitana Pizza"/>
    <x v="22"/>
  </r>
  <r>
    <n v="38673"/>
    <x v="17048"/>
    <s v="sicilian_m"/>
    <n v="1"/>
    <x v="284"/>
    <d v="1899-12-30T11:49:41"/>
    <x v="0"/>
    <x v="1"/>
    <x v="0"/>
    <n v="16.25"/>
    <n v="16.25"/>
    <s v="M"/>
    <x v="2"/>
    <s v="Coarse Sicilian Salami, Tomatoes, Green Olives, Luganega Sausage, Onions, Garlic"/>
    <s v="The Sicilian Pizza"/>
    <x v="28"/>
  </r>
  <r>
    <n v="38674"/>
    <x v="17048"/>
    <s v="sicilian_s"/>
    <n v="1"/>
    <x v="284"/>
    <d v="1899-12-30T11:49:41"/>
    <x v="0"/>
    <x v="1"/>
    <x v="2"/>
    <n v="12.25"/>
    <n v="12.25"/>
    <s v="S"/>
    <x v="2"/>
    <s v="Coarse Sicilian Salami, Tomatoes, Green Olives, Luganega Sausage, Onions, Garlic"/>
    <s v="The Sicilian Pizza"/>
    <x v="28"/>
  </r>
  <r>
    <n v="38675"/>
    <x v="17048"/>
    <s v="soppressata_s"/>
    <n v="1"/>
    <x v="284"/>
    <d v="1899-12-30T11:49:41"/>
    <x v="0"/>
    <x v="1"/>
    <x v="2"/>
    <n v="12.5"/>
    <n v="12.5"/>
    <s v="S"/>
    <x v="2"/>
    <s v="Soppressata Salami, Fontina Cheese, Mozzarella Cheese, Mushrooms, Garlic"/>
    <s v="The Soppressata Pizza"/>
    <x v="20"/>
  </r>
  <r>
    <n v="38676"/>
    <x v="17048"/>
    <s v="spicy_ital_m"/>
    <n v="1"/>
    <x v="284"/>
    <d v="1899-12-30T11:49:41"/>
    <x v="0"/>
    <x v="1"/>
    <x v="0"/>
    <n v="16.5"/>
    <n v="16.5"/>
    <s v="M"/>
    <x v="2"/>
    <s v="Capocollo, Tomatoes, Goat Cheese, Artichokes, Peperoncini verdi, Garlic"/>
    <s v="The Spicy Italian Pizza"/>
    <x v="12"/>
  </r>
  <r>
    <n v="38677"/>
    <x v="17048"/>
    <s v="thai_ckn_l"/>
    <n v="1"/>
    <x v="284"/>
    <d v="1899-12-30T11:49:41"/>
    <x v="0"/>
    <x v="1"/>
    <x v="1"/>
    <n v="20.75"/>
    <n v="20.75"/>
    <s v="L"/>
    <x v="3"/>
    <s v="Chicken, Pineapple, Tomatoes, Red Peppers, Thai Sweet Chilli Sauce"/>
    <s v="The Thai Chicken Pizza"/>
    <x v="5"/>
  </r>
  <r>
    <n v="38678"/>
    <x v="17048"/>
    <s v="thai_ckn_s"/>
    <n v="1"/>
    <x v="284"/>
    <d v="1899-12-30T11:49:41"/>
    <x v="0"/>
    <x v="1"/>
    <x v="2"/>
    <n v="12.75"/>
    <n v="12.75"/>
    <s v="S"/>
    <x v="3"/>
    <s v="Chicken, Pineapple, Tomatoes, Red Peppers, Thai Sweet Chilli Sauce"/>
    <s v="The Thai Chicken Pizza"/>
    <x v="5"/>
  </r>
  <r>
    <n v="38679"/>
    <x v="17049"/>
    <s v="spicy_ital_l"/>
    <n v="1"/>
    <x v="284"/>
    <d v="1899-12-30T11:54:50"/>
    <x v="0"/>
    <x v="1"/>
    <x v="1"/>
    <n v="20.75"/>
    <n v="20.75"/>
    <s v="L"/>
    <x v="2"/>
    <s v="Capocollo, Tomatoes, Goat Cheese, Artichokes, Peperoncini verdi, Garlic"/>
    <s v="The Spicy Italian Pizza"/>
    <x v="12"/>
  </r>
  <r>
    <n v="38680"/>
    <x v="17050"/>
    <s v="spicy_ital_l"/>
    <n v="1"/>
    <x v="284"/>
    <d v="1899-12-30T12:05:50"/>
    <x v="1"/>
    <x v="1"/>
    <x v="1"/>
    <n v="20.75"/>
    <n v="20.75"/>
    <s v="L"/>
    <x v="2"/>
    <s v="Capocollo, Tomatoes, Goat Cheese, Artichokes, Peperoncini verdi, Garlic"/>
    <s v="The Spicy Italian Pizza"/>
    <x v="12"/>
  </r>
  <r>
    <n v="38681"/>
    <x v="17051"/>
    <s v="ital_cpcllo_l"/>
    <n v="1"/>
    <x v="284"/>
    <d v="1899-12-30T12:07:20"/>
    <x v="1"/>
    <x v="1"/>
    <x v="1"/>
    <n v="20.5"/>
    <n v="20.5"/>
    <s v="L"/>
    <x v="0"/>
    <s v="Capocollo, Red Peppers, Tomatoes, Goat Cheese, Garlic, Oregano"/>
    <s v="The Italian Capocollo Pizza"/>
    <x v="11"/>
  </r>
  <r>
    <n v="38682"/>
    <x v="17051"/>
    <s v="thai_ckn_l"/>
    <n v="1"/>
    <x v="284"/>
    <d v="1899-12-30T12:07:20"/>
    <x v="1"/>
    <x v="1"/>
    <x v="1"/>
    <n v="20.75"/>
    <n v="20.75"/>
    <s v="L"/>
    <x v="3"/>
    <s v="Chicken, Pineapple, Tomatoes, Red Peppers, Thai Sweet Chilli Sauce"/>
    <s v="The Thai Chicken Pizza"/>
    <x v="5"/>
  </r>
  <r>
    <n v="38683"/>
    <x v="17052"/>
    <s v="big_meat_s"/>
    <n v="1"/>
    <x v="284"/>
    <d v="1899-12-30T12:08:36"/>
    <x v="1"/>
    <x v="1"/>
    <x v="2"/>
    <n v="12"/>
    <n v="12"/>
    <s v="S"/>
    <x v="0"/>
    <s v="Bacon, Pepperoni, Italian Sausage, Chorizo Sausage"/>
    <s v="The Big Meat Pizza"/>
    <x v="19"/>
  </r>
  <r>
    <n v="38684"/>
    <x v="17052"/>
    <s v="green_garden_m"/>
    <n v="1"/>
    <x v="284"/>
    <d v="1899-12-30T12:08:36"/>
    <x v="1"/>
    <x v="1"/>
    <x v="0"/>
    <n v="16"/>
    <n v="16"/>
    <s v="M"/>
    <x v="1"/>
    <s v="Spinach, Mushrooms, Tomatoes, Green Olives, Feta Cheese"/>
    <s v="The Green Garden Pizza"/>
    <x v="10"/>
  </r>
  <r>
    <n v="38685"/>
    <x v="17052"/>
    <s v="mexicana_m"/>
    <n v="1"/>
    <x v="284"/>
    <d v="1899-12-30T12:08:36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38686"/>
    <x v="17052"/>
    <s v="napolitana_s"/>
    <n v="1"/>
    <x v="284"/>
    <d v="1899-12-30T12:08:36"/>
    <x v="1"/>
    <x v="1"/>
    <x v="2"/>
    <n v="12"/>
    <n v="12"/>
    <s v="S"/>
    <x v="0"/>
    <s v="Tomatoes, Anchovies, Green Olives, Red Onions, Garlic"/>
    <s v="The Napolitana Pizza"/>
    <x v="22"/>
  </r>
  <r>
    <n v="38687"/>
    <x v="17052"/>
    <s v="pepperoni_l"/>
    <n v="1"/>
    <x v="284"/>
    <d v="1899-12-30T12:08:36"/>
    <x v="1"/>
    <x v="1"/>
    <x v="1"/>
    <n v="15.25"/>
    <n v="15.25"/>
    <s v="L"/>
    <x v="0"/>
    <s v="Mozzarella Cheese, Pepperoni"/>
    <s v="The Pepperoni Pizza"/>
    <x v="17"/>
  </r>
  <r>
    <n v="38688"/>
    <x v="17053"/>
    <s v="bbq_ckn_s"/>
    <n v="1"/>
    <x v="284"/>
    <d v="1899-12-30T12:23:13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38689"/>
    <x v="17053"/>
    <s v="classic_dlx_m"/>
    <n v="1"/>
    <x v="284"/>
    <d v="1899-12-30T12:23:13"/>
    <x v="1"/>
    <x v="1"/>
    <x v="0"/>
    <n v="16"/>
    <n v="16"/>
    <s v="M"/>
    <x v="0"/>
    <s v="Pepperoni, Mushrooms, Red Onions, Red Peppers, Bacon"/>
    <s v="The Classic Deluxe Pizza"/>
    <x v="1"/>
  </r>
  <r>
    <n v="38690"/>
    <x v="17054"/>
    <s v="classic_dlx_m"/>
    <n v="1"/>
    <x v="284"/>
    <d v="1899-12-30T12:31:27"/>
    <x v="1"/>
    <x v="1"/>
    <x v="0"/>
    <n v="16"/>
    <n v="16"/>
    <s v="M"/>
    <x v="0"/>
    <s v="Pepperoni, Mushrooms, Red Onions, Red Peppers, Bacon"/>
    <s v="The Classic Deluxe Pizza"/>
    <x v="1"/>
  </r>
  <r>
    <n v="38691"/>
    <x v="17055"/>
    <s v="spinach_fet_l"/>
    <n v="1"/>
    <x v="284"/>
    <d v="1899-12-30T12:33:35"/>
    <x v="1"/>
    <x v="1"/>
    <x v="1"/>
    <n v="20.25"/>
    <n v="20.25"/>
    <s v="L"/>
    <x v="1"/>
    <s v="Spinach, Mushrooms, Red Onions, Feta Cheese, Garlic"/>
    <s v="The Spinach and Feta Pizza"/>
    <x v="27"/>
  </r>
  <r>
    <n v="38692"/>
    <x v="17055"/>
    <s v="veggie_veg_l"/>
    <n v="1"/>
    <x v="284"/>
    <d v="1899-12-30T12:33:35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8693"/>
    <x v="17056"/>
    <s v="spicy_ital_l"/>
    <n v="1"/>
    <x v="284"/>
    <d v="1899-12-30T12:55:44"/>
    <x v="1"/>
    <x v="1"/>
    <x v="1"/>
    <n v="20.75"/>
    <n v="20.75"/>
    <s v="L"/>
    <x v="2"/>
    <s v="Capocollo, Tomatoes, Goat Cheese, Artichokes, Peperoncini verdi, Garlic"/>
    <s v="The Spicy Italian Pizza"/>
    <x v="12"/>
  </r>
  <r>
    <n v="38694"/>
    <x v="17057"/>
    <s v="ckn_alfredo_m"/>
    <n v="1"/>
    <x v="284"/>
    <d v="1899-12-30T13:02:11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8695"/>
    <x v="17057"/>
    <s v="mexicana_s"/>
    <n v="1"/>
    <x v="284"/>
    <d v="1899-12-30T13:02:11"/>
    <x v="1"/>
    <x v="1"/>
    <x v="2"/>
    <n v="12"/>
    <n v="12"/>
    <s v="S"/>
    <x v="1"/>
    <s v="Tomatoes, Red Peppers, Jalapeno Peppers, Red Onions, Cilantro, Corn, Chipotle Sauce, Garlic"/>
    <s v="The Mexicana Pizza"/>
    <x v="4"/>
  </r>
  <r>
    <n v="38696"/>
    <x v="17057"/>
    <s v="spinach_fet_m"/>
    <n v="1"/>
    <x v="284"/>
    <d v="1899-12-30T13:02:11"/>
    <x v="1"/>
    <x v="1"/>
    <x v="0"/>
    <n v="16"/>
    <n v="16"/>
    <s v="M"/>
    <x v="1"/>
    <s v="Spinach, Mushrooms, Red Onions, Feta Cheese, Garlic"/>
    <s v="The Spinach and Feta Pizza"/>
    <x v="27"/>
  </r>
  <r>
    <n v="38697"/>
    <x v="17057"/>
    <s v="thai_ckn_l"/>
    <n v="1"/>
    <x v="284"/>
    <d v="1899-12-30T13:02:11"/>
    <x v="1"/>
    <x v="1"/>
    <x v="1"/>
    <n v="20.75"/>
    <n v="20.75"/>
    <s v="L"/>
    <x v="3"/>
    <s v="Chicken, Pineapple, Tomatoes, Red Peppers, Thai Sweet Chilli Sauce"/>
    <s v="The Thai Chicken Pizza"/>
    <x v="5"/>
  </r>
  <r>
    <n v="38698"/>
    <x v="17057"/>
    <s v="the_greek_m"/>
    <n v="1"/>
    <x v="284"/>
    <d v="1899-12-30T13:02:11"/>
    <x v="1"/>
    <x v="1"/>
    <x v="0"/>
    <n v="16"/>
    <n v="16"/>
    <s v="M"/>
    <x v="0"/>
    <s v="Kalamata Olives, Feta Cheese, Tomatoes, Garlic, Beef Chuck Roast, Red Onions"/>
    <s v="The Greek Pizza"/>
    <x v="8"/>
  </r>
  <r>
    <n v="38699"/>
    <x v="17058"/>
    <s v="cali_ckn_s"/>
    <n v="1"/>
    <x v="284"/>
    <d v="1899-12-30T13:10:36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8700"/>
    <x v="17058"/>
    <s v="hawaiian_s"/>
    <n v="1"/>
    <x v="284"/>
    <d v="1899-12-30T13:10:36"/>
    <x v="1"/>
    <x v="1"/>
    <x v="2"/>
    <n v="10.5"/>
    <n v="10.5"/>
    <s v="S"/>
    <x v="0"/>
    <s v="Sliced Ham, Pineapple, Mozzarella Cheese"/>
    <s v="The Hawaiian Pizza"/>
    <x v="0"/>
  </r>
  <r>
    <n v="38701"/>
    <x v="17058"/>
    <s v="pepperoni_m"/>
    <n v="1"/>
    <x v="284"/>
    <d v="1899-12-30T13:10:36"/>
    <x v="1"/>
    <x v="1"/>
    <x v="0"/>
    <n v="12.5"/>
    <n v="12.5"/>
    <s v="M"/>
    <x v="0"/>
    <s v="Mozzarella Cheese, Pepperoni"/>
    <s v="The Pepperoni Pizza"/>
    <x v="17"/>
  </r>
  <r>
    <n v="38702"/>
    <x v="17058"/>
    <s v="spinach_supr_l"/>
    <n v="1"/>
    <x v="284"/>
    <d v="1899-12-30T13:10:36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8703"/>
    <x v="17059"/>
    <s v="classic_dlx_m"/>
    <n v="1"/>
    <x v="284"/>
    <d v="1899-12-30T13:18:38"/>
    <x v="1"/>
    <x v="1"/>
    <x v="0"/>
    <n v="16"/>
    <n v="16"/>
    <s v="M"/>
    <x v="0"/>
    <s v="Pepperoni, Mushrooms, Red Onions, Red Peppers, Bacon"/>
    <s v="The Classic Deluxe Pizza"/>
    <x v="1"/>
  </r>
  <r>
    <n v="38704"/>
    <x v="17060"/>
    <s v="cali_ckn_l"/>
    <n v="1"/>
    <x v="284"/>
    <d v="1899-12-30T13:19:55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8705"/>
    <x v="17060"/>
    <s v="the_greek_s"/>
    <n v="1"/>
    <x v="284"/>
    <d v="1899-12-30T13:19:55"/>
    <x v="1"/>
    <x v="1"/>
    <x v="2"/>
    <n v="12"/>
    <n v="12"/>
    <s v="S"/>
    <x v="0"/>
    <s v="Kalamata Olives, Feta Cheese, Tomatoes, Garlic, Beef Chuck Roast, Red Onions"/>
    <s v="The Greek Pizza"/>
    <x v="8"/>
  </r>
  <r>
    <n v="38706"/>
    <x v="17061"/>
    <s v="pepperoni_l"/>
    <n v="1"/>
    <x v="284"/>
    <d v="1899-12-30T13:32:02"/>
    <x v="1"/>
    <x v="1"/>
    <x v="1"/>
    <n v="15.25"/>
    <n v="15.25"/>
    <s v="L"/>
    <x v="0"/>
    <s v="Mozzarella Cheese, Pepperoni"/>
    <s v="The Pepperoni Pizza"/>
    <x v="17"/>
  </r>
  <r>
    <n v="38707"/>
    <x v="17062"/>
    <s v="five_cheese_l"/>
    <n v="1"/>
    <x v="284"/>
    <d v="1899-12-30T13:32:39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8708"/>
    <x v="17063"/>
    <s v="bbq_ckn_m"/>
    <n v="1"/>
    <x v="284"/>
    <d v="1899-12-30T13:37:28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8709"/>
    <x v="17063"/>
    <s v="soppressata_l"/>
    <n v="1"/>
    <x v="284"/>
    <d v="1899-12-30T13:37:28"/>
    <x v="1"/>
    <x v="1"/>
    <x v="1"/>
    <n v="20.75"/>
    <n v="20.75"/>
    <s v="L"/>
    <x v="2"/>
    <s v="Soppressata Salami, Fontina Cheese, Mozzarella Cheese, Mushrooms, Garlic"/>
    <s v="The Soppressata Pizza"/>
    <x v="20"/>
  </r>
  <r>
    <n v="38710"/>
    <x v="17064"/>
    <s v="cali_ckn_l"/>
    <n v="1"/>
    <x v="284"/>
    <d v="1899-12-30T14:06:57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8711"/>
    <x v="17065"/>
    <s v="brie_carre_s"/>
    <n v="1"/>
    <x v="284"/>
    <d v="1899-12-30T14:18:32"/>
    <x v="1"/>
    <x v="1"/>
    <x v="2"/>
    <n v="23.65"/>
    <n v="23.65"/>
    <s v="S"/>
    <x v="2"/>
    <s v="Brie Carre Cheese, Prosciutto, Caramelized Onions, Pears, Thyme, Garlic"/>
    <s v="The Brie Carre Pizza"/>
    <x v="31"/>
  </r>
  <r>
    <n v="38712"/>
    <x v="17066"/>
    <s v="sicilian_s"/>
    <n v="1"/>
    <x v="284"/>
    <d v="1899-12-30T14:34:4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8713"/>
    <x v="17067"/>
    <s v="bbq_ckn_m"/>
    <n v="1"/>
    <x v="284"/>
    <d v="1899-12-30T14:40:23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8714"/>
    <x v="17067"/>
    <s v="cali_ckn_l"/>
    <n v="1"/>
    <x v="284"/>
    <d v="1899-12-30T14:40:2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8715"/>
    <x v="17067"/>
    <s v="ital_supr_l"/>
    <n v="1"/>
    <x v="284"/>
    <d v="1899-12-30T14:40:23"/>
    <x v="1"/>
    <x v="1"/>
    <x v="1"/>
    <n v="20.75"/>
    <n v="20.75"/>
    <s v="L"/>
    <x v="2"/>
    <s v="Calabrese Salami, Capocollo, Tomatoes, Red Onions, Green Olives, Garlic"/>
    <s v="The Italian Supreme Pizza"/>
    <x v="3"/>
  </r>
  <r>
    <n v="38716"/>
    <x v="17067"/>
    <s v="the_greek_l"/>
    <n v="1"/>
    <x v="284"/>
    <d v="1899-12-30T14:40:23"/>
    <x v="1"/>
    <x v="1"/>
    <x v="1"/>
    <n v="20.5"/>
    <n v="20.5"/>
    <s v="L"/>
    <x v="0"/>
    <s v="Kalamata Olives, Feta Cheese, Tomatoes, Garlic, Beef Chuck Roast, Red Onions"/>
    <s v="The Greek Pizza"/>
    <x v="8"/>
  </r>
  <r>
    <n v="38717"/>
    <x v="17068"/>
    <s v="pep_msh_pep_s"/>
    <n v="1"/>
    <x v="284"/>
    <d v="1899-12-30T14:54:31"/>
    <x v="1"/>
    <x v="1"/>
    <x v="2"/>
    <n v="11"/>
    <n v="11"/>
    <s v="S"/>
    <x v="0"/>
    <s v="Pepperoni, Mushrooms, Green Peppers"/>
    <s v="The Pepperoni, Mushroom, and Peppers Pizza"/>
    <x v="30"/>
  </r>
  <r>
    <n v="38718"/>
    <x v="17068"/>
    <s v="spinach_fet_s"/>
    <n v="1"/>
    <x v="284"/>
    <d v="1899-12-30T14:54:31"/>
    <x v="1"/>
    <x v="1"/>
    <x v="2"/>
    <n v="12"/>
    <n v="12"/>
    <s v="S"/>
    <x v="1"/>
    <s v="Spinach, Mushrooms, Red Onions, Feta Cheese, Garlic"/>
    <s v="The Spinach and Feta Pizza"/>
    <x v="27"/>
  </r>
  <r>
    <n v="38719"/>
    <x v="17069"/>
    <s v="ital_supr_l"/>
    <n v="1"/>
    <x v="284"/>
    <d v="1899-12-30T15:08:54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8720"/>
    <x v="17069"/>
    <s v="sicilian_l"/>
    <n v="1"/>
    <x v="284"/>
    <d v="1899-12-30T15:08:54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38721"/>
    <x v="17070"/>
    <s v="peppr_salami_s"/>
    <n v="1"/>
    <x v="284"/>
    <d v="1899-12-30T15:50:14"/>
    <x v="2"/>
    <x v="1"/>
    <x v="2"/>
    <n v="12.5"/>
    <n v="12.5"/>
    <s v="S"/>
    <x v="2"/>
    <s v="Genoa Salami, Capocollo, Pepperoni, Tomatoes, Asiago Cheese, Garlic"/>
    <s v="The Pepper Salami Pizza"/>
    <x v="26"/>
  </r>
  <r>
    <n v="38722"/>
    <x v="17070"/>
    <s v="sicilian_m"/>
    <n v="2"/>
    <x v="284"/>
    <d v="1899-12-30T15:50:14"/>
    <x v="2"/>
    <x v="1"/>
    <x v="0"/>
    <n v="16.25"/>
    <n v="32.5"/>
    <s v="M"/>
    <x v="2"/>
    <s v="Coarse Sicilian Salami, Tomatoes, Green Olives, Luganega Sausage, Onions, Garlic"/>
    <s v="The Sicilian Pizza"/>
    <x v="28"/>
  </r>
  <r>
    <n v="38723"/>
    <x v="17071"/>
    <s v="big_meat_s"/>
    <n v="1"/>
    <x v="284"/>
    <d v="1899-12-30T16:01:58"/>
    <x v="2"/>
    <x v="1"/>
    <x v="2"/>
    <n v="12"/>
    <n v="12"/>
    <s v="S"/>
    <x v="0"/>
    <s v="Bacon, Pepperoni, Italian Sausage, Chorizo Sausage"/>
    <s v="The Big Meat Pizza"/>
    <x v="19"/>
  </r>
  <r>
    <n v="38724"/>
    <x v="17071"/>
    <s v="five_cheese_l"/>
    <n v="1"/>
    <x v="284"/>
    <d v="1899-12-30T16:01:58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8725"/>
    <x v="17071"/>
    <s v="mexicana_l"/>
    <n v="2"/>
    <x v="284"/>
    <d v="1899-12-30T16:01:58"/>
    <x v="2"/>
    <x v="1"/>
    <x v="1"/>
    <n v="20.25"/>
    <n v="40.5"/>
    <s v="L"/>
    <x v="1"/>
    <s v="Tomatoes, Red Peppers, Jalapeno Peppers, Red Onions, Cilantro, Corn, Chipotle Sauce, Garlic"/>
    <s v="The Mexicana Pizza"/>
    <x v="4"/>
  </r>
  <r>
    <n v="38726"/>
    <x v="17072"/>
    <s v="big_meat_s"/>
    <n v="1"/>
    <x v="284"/>
    <d v="1899-12-30T16:16:37"/>
    <x v="2"/>
    <x v="1"/>
    <x v="2"/>
    <n v="12"/>
    <n v="12"/>
    <s v="S"/>
    <x v="0"/>
    <s v="Bacon, Pepperoni, Italian Sausage, Chorizo Sausage"/>
    <s v="The Big Meat Pizza"/>
    <x v="19"/>
  </r>
  <r>
    <n v="38727"/>
    <x v="17072"/>
    <s v="spinach_fet_l"/>
    <n v="1"/>
    <x v="284"/>
    <d v="1899-12-30T16:16:37"/>
    <x v="2"/>
    <x v="1"/>
    <x v="1"/>
    <n v="20.25"/>
    <n v="20.25"/>
    <s v="L"/>
    <x v="1"/>
    <s v="Spinach, Mushrooms, Red Onions, Feta Cheese, Garlic"/>
    <s v="The Spinach and Feta Pizza"/>
    <x v="27"/>
  </r>
  <r>
    <n v="38728"/>
    <x v="17073"/>
    <s v="classic_dlx_m"/>
    <n v="1"/>
    <x v="284"/>
    <d v="1899-12-30T16:21:04"/>
    <x v="2"/>
    <x v="1"/>
    <x v="0"/>
    <n v="16"/>
    <n v="16"/>
    <s v="M"/>
    <x v="0"/>
    <s v="Pepperoni, Mushrooms, Red Onions, Red Peppers, Bacon"/>
    <s v="The Classic Deluxe Pizza"/>
    <x v="1"/>
  </r>
  <r>
    <n v="38729"/>
    <x v="17073"/>
    <s v="southw_ckn_l"/>
    <n v="1"/>
    <x v="284"/>
    <d v="1899-12-30T16:21:04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8730"/>
    <x v="17073"/>
    <s v="spin_pesto_m"/>
    <n v="1"/>
    <x v="284"/>
    <d v="1899-12-30T16:21:04"/>
    <x v="2"/>
    <x v="1"/>
    <x v="0"/>
    <n v="16.5"/>
    <n v="16.5"/>
    <s v="M"/>
    <x v="1"/>
    <s v="Spinach, Artichokes, Tomatoes, Sun-dried Tomatoes, Garlic, Pesto Sauce"/>
    <s v="The Spinach Pesto Pizza"/>
    <x v="13"/>
  </r>
  <r>
    <n v="38731"/>
    <x v="17073"/>
    <s v="veggie_veg_l"/>
    <n v="1"/>
    <x v="284"/>
    <d v="1899-12-30T16:21:04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8732"/>
    <x v="17074"/>
    <s v="southw_ckn_l"/>
    <n v="2"/>
    <x v="284"/>
    <d v="1899-12-30T16:28:18"/>
    <x v="2"/>
    <x v="1"/>
    <x v="1"/>
    <n v="20.75"/>
    <n v="41.5"/>
    <s v="L"/>
    <x v="3"/>
    <s v="Chicken, Tomatoes, Red Peppers, Red Onions, Jalapeno Peppers, Corn, Cilantro, Chipotle Sauce"/>
    <s v="The Southwest Chicken Pizza"/>
    <x v="15"/>
  </r>
  <r>
    <n v="38733"/>
    <x v="17074"/>
    <s v="veggie_veg_l"/>
    <n v="1"/>
    <x v="284"/>
    <d v="1899-12-30T16:28:18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8734"/>
    <x v="17075"/>
    <s v="mexicana_m"/>
    <n v="1"/>
    <x v="284"/>
    <d v="1899-12-30T16:39:56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38735"/>
    <x v="17075"/>
    <s v="napolitana_l"/>
    <n v="1"/>
    <x v="284"/>
    <d v="1899-12-30T16:39:56"/>
    <x v="2"/>
    <x v="1"/>
    <x v="1"/>
    <n v="20.5"/>
    <n v="20.5"/>
    <s v="L"/>
    <x v="0"/>
    <s v="Tomatoes, Anchovies, Green Olives, Red Onions, Garlic"/>
    <s v="The Napolitana Pizza"/>
    <x v="22"/>
  </r>
  <r>
    <n v="38736"/>
    <x v="17075"/>
    <s v="pepperoni_s"/>
    <n v="1"/>
    <x v="284"/>
    <d v="1899-12-30T16:39:56"/>
    <x v="2"/>
    <x v="1"/>
    <x v="2"/>
    <n v="9.75"/>
    <n v="9.75"/>
    <s v="S"/>
    <x v="0"/>
    <s v="Mozzarella Cheese, Pepperoni"/>
    <s v="The Pepperoni Pizza"/>
    <x v="17"/>
  </r>
  <r>
    <n v="38737"/>
    <x v="17075"/>
    <s v="peppr_salami_l"/>
    <n v="1"/>
    <x v="284"/>
    <d v="1899-12-30T16:39:56"/>
    <x v="2"/>
    <x v="1"/>
    <x v="1"/>
    <n v="20.75"/>
    <n v="20.75"/>
    <s v="L"/>
    <x v="2"/>
    <s v="Genoa Salami, Capocollo, Pepperoni, Tomatoes, Asiago Cheese, Garlic"/>
    <s v="The Pepper Salami Pizza"/>
    <x v="26"/>
  </r>
  <r>
    <n v="38738"/>
    <x v="17076"/>
    <s v="hawaiian_m"/>
    <n v="1"/>
    <x v="284"/>
    <d v="1899-12-30T16:41:07"/>
    <x v="2"/>
    <x v="1"/>
    <x v="0"/>
    <n v="13.25"/>
    <n v="13.25"/>
    <s v="M"/>
    <x v="0"/>
    <s v="Sliced Ham, Pineapple, Mozzarella Cheese"/>
    <s v="The Hawaiian Pizza"/>
    <x v="0"/>
  </r>
  <r>
    <n v="38739"/>
    <x v="17077"/>
    <s v="prsc_argla_m"/>
    <n v="1"/>
    <x v="284"/>
    <d v="1899-12-30T17:15:07"/>
    <x v="2"/>
    <x v="1"/>
    <x v="0"/>
    <n v="16.5"/>
    <n v="16.5"/>
    <s v="M"/>
    <x v="2"/>
    <s v="Prosciutto di San Daniele, Arugula, Mozzarella Cheese"/>
    <s v="The Prosciutto and Arugula Pizza"/>
    <x v="6"/>
  </r>
  <r>
    <n v="38740"/>
    <x v="17077"/>
    <s v="spinach_fet_m"/>
    <n v="1"/>
    <x v="284"/>
    <d v="1899-12-30T17:15:07"/>
    <x v="2"/>
    <x v="1"/>
    <x v="0"/>
    <n v="16"/>
    <n v="16"/>
    <s v="M"/>
    <x v="1"/>
    <s v="Spinach, Mushrooms, Red Onions, Feta Cheese, Garlic"/>
    <s v="The Spinach and Feta Pizza"/>
    <x v="27"/>
  </r>
  <r>
    <n v="38741"/>
    <x v="17078"/>
    <s v="mexicana_m"/>
    <n v="1"/>
    <x v="284"/>
    <d v="1899-12-30T17:19:18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38742"/>
    <x v="17078"/>
    <s v="pepperoni_s"/>
    <n v="1"/>
    <x v="284"/>
    <d v="1899-12-30T17:19:18"/>
    <x v="2"/>
    <x v="1"/>
    <x v="2"/>
    <n v="9.75"/>
    <n v="9.75"/>
    <s v="S"/>
    <x v="0"/>
    <s v="Mozzarella Cheese, Pepperoni"/>
    <s v="The Pepperoni Pizza"/>
    <x v="17"/>
  </r>
  <r>
    <n v="38743"/>
    <x v="17078"/>
    <s v="sicilian_s"/>
    <n v="1"/>
    <x v="284"/>
    <d v="1899-12-30T17:19:18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38744"/>
    <x v="17079"/>
    <s v="spicy_ital_l"/>
    <n v="1"/>
    <x v="284"/>
    <d v="1899-12-30T17:26:31"/>
    <x v="2"/>
    <x v="1"/>
    <x v="1"/>
    <n v="20.75"/>
    <n v="20.75"/>
    <s v="L"/>
    <x v="2"/>
    <s v="Capocollo, Tomatoes, Goat Cheese, Artichokes, Peperoncini verdi, Garlic"/>
    <s v="The Spicy Italian Pizza"/>
    <x v="12"/>
  </r>
  <r>
    <n v="38745"/>
    <x v="17080"/>
    <s v="five_cheese_l"/>
    <n v="1"/>
    <x v="284"/>
    <d v="1899-12-30T17:31:32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8746"/>
    <x v="17080"/>
    <s v="ital_cpcllo_l"/>
    <n v="1"/>
    <x v="284"/>
    <d v="1899-12-30T17:31:32"/>
    <x v="2"/>
    <x v="1"/>
    <x v="1"/>
    <n v="20.5"/>
    <n v="20.5"/>
    <s v="L"/>
    <x v="0"/>
    <s v="Capocollo, Red Peppers, Tomatoes, Goat Cheese, Garlic, Oregano"/>
    <s v="The Italian Capocollo Pizza"/>
    <x v="11"/>
  </r>
  <r>
    <n v="38747"/>
    <x v="17080"/>
    <s v="ital_supr_m"/>
    <n v="1"/>
    <x v="284"/>
    <d v="1899-12-30T17:31:32"/>
    <x v="2"/>
    <x v="1"/>
    <x v="0"/>
    <n v="16.5"/>
    <n v="16.5"/>
    <s v="M"/>
    <x v="2"/>
    <s v="Calabrese Salami, Capocollo, Tomatoes, Red Onions, Green Olives, Garlic"/>
    <s v="The Italian Supreme Pizza"/>
    <x v="3"/>
  </r>
  <r>
    <n v="38748"/>
    <x v="17080"/>
    <s v="sicilian_m"/>
    <n v="1"/>
    <x v="284"/>
    <d v="1899-12-30T17:31:32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38749"/>
    <x v="17081"/>
    <s v="big_meat_s"/>
    <n v="1"/>
    <x v="284"/>
    <d v="1899-12-30T17:39:12"/>
    <x v="2"/>
    <x v="1"/>
    <x v="2"/>
    <n v="12"/>
    <n v="12"/>
    <s v="S"/>
    <x v="0"/>
    <s v="Bacon, Pepperoni, Italian Sausage, Chorizo Sausage"/>
    <s v="The Big Meat Pizza"/>
    <x v="19"/>
  </r>
  <r>
    <n v="38750"/>
    <x v="17082"/>
    <s v="cali_ckn_m"/>
    <n v="1"/>
    <x v="284"/>
    <d v="1899-12-30T17:40:46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8751"/>
    <x v="17082"/>
    <s v="southw_ckn_l"/>
    <n v="1"/>
    <x v="284"/>
    <d v="1899-12-30T17:40:46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8752"/>
    <x v="17082"/>
    <s v="spicy_ital_l"/>
    <n v="1"/>
    <x v="284"/>
    <d v="1899-12-30T17:40:46"/>
    <x v="2"/>
    <x v="1"/>
    <x v="1"/>
    <n v="20.75"/>
    <n v="20.75"/>
    <s v="L"/>
    <x v="2"/>
    <s v="Capocollo, Tomatoes, Goat Cheese, Artichokes, Peperoncini verdi, Garlic"/>
    <s v="The Spicy Italian Pizza"/>
    <x v="12"/>
  </r>
  <r>
    <n v="38753"/>
    <x v="17082"/>
    <s v="veggie_veg_m"/>
    <n v="1"/>
    <x v="284"/>
    <d v="1899-12-30T17:40:46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8754"/>
    <x v="17083"/>
    <s v="big_meat_s"/>
    <n v="1"/>
    <x v="284"/>
    <d v="1899-12-30T17:49:26"/>
    <x v="2"/>
    <x v="1"/>
    <x v="2"/>
    <n v="12"/>
    <n v="12"/>
    <s v="S"/>
    <x v="0"/>
    <s v="Bacon, Pepperoni, Italian Sausage, Chorizo Sausage"/>
    <s v="The Big Meat Pizza"/>
    <x v="19"/>
  </r>
  <r>
    <n v="38755"/>
    <x v="17083"/>
    <s v="prsc_argla_l"/>
    <n v="1"/>
    <x v="284"/>
    <d v="1899-12-30T17:49:26"/>
    <x v="2"/>
    <x v="1"/>
    <x v="1"/>
    <n v="20.75"/>
    <n v="20.75"/>
    <s v="L"/>
    <x v="2"/>
    <s v="Prosciutto di San Daniele, Arugula, Mozzarella Cheese"/>
    <s v="The Prosciutto and Arugula Pizza"/>
    <x v="6"/>
  </r>
  <r>
    <n v="38756"/>
    <x v="17084"/>
    <s v="classic_dlx_m"/>
    <n v="1"/>
    <x v="284"/>
    <d v="1899-12-30T18:00:23"/>
    <x v="3"/>
    <x v="1"/>
    <x v="0"/>
    <n v="16"/>
    <n v="16"/>
    <s v="M"/>
    <x v="0"/>
    <s v="Pepperoni, Mushrooms, Red Onions, Red Peppers, Bacon"/>
    <s v="The Classic Deluxe Pizza"/>
    <x v="1"/>
  </r>
  <r>
    <n v="38757"/>
    <x v="17084"/>
    <s v="mediterraneo_m"/>
    <n v="1"/>
    <x v="284"/>
    <d v="1899-12-30T18:00:23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8758"/>
    <x v="17085"/>
    <s v="pepperoni_m"/>
    <n v="1"/>
    <x v="284"/>
    <d v="1899-12-30T18:03:05"/>
    <x v="3"/>
    <x v="1"/>
    <x v="0"/>
    <n v="12.5"/>
    <n v="12.5"/>
    <s v="M"/>
    <x v="0"/>
    <s v="Mozzarella Cheese, Pepperoni"/>
    <s v="The Pepperoni Pizza"/>
    <x v="17"/>
  </r>
  <r>
    <n v="38759"/>
    <x v="17086"/>
    <s v="bbq_ckn_m"/>
    <n v="1"/>
    <x v="284"/>
    <d v="1899-12-30T18:05:58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8760"/>
    <x v="17086"/>
    <s v="hawaiian_m"/>
    <n v="1"/>
    <x v="284"/>
    <d v="1899-12-30T18:05:58"/>
    <x v="3"/>
    <x v="1"/>
    <x v="0"/>
    <n v="13.25"/>
    <n v="13.25"/>
    <s v="M"/>
    <x v="0"/>
    <s v="Sliced Ham, Pineapple, Mozzarella Cheese"/>
    <s v="The Hawaiian Pizza"/>
    <x v="0"/>
  </r>
  <r>
    <n v="38761"/>
    <x v="17086"/>
    <s v="thai_ckn_l"/>
    <n v="1"/>
    <x v="284"/>
    <d v="1899-12-30T18:05:58"/>
    <x v="3"/>
    <x v="1"/>
    <x v="1"/>
    <n v="20.75"/>
    <n v="20.75"/>
    <s v="L"/>
    <x v="3"/>
    <s v="Chicken, Pineapple, Tomatoes, Red Peppers, Thai Sweet Chilli Sauce"/>
    <s v="The Thai Chicken Pizza"/>
    <x v="5"/>
  </r>
  <r>
    <n v="38762"/>
    <x v="17087"/>
    <s v="prsc_argla_m"/>
    <n v="1"/>
    <x v="284"/>
    <d v="1899-12-30T18:27:26"/>
    <x v="3"/>
    <x v="1"/>
    <x v="0"/>
    <n v="16.5"/>
    <n v="16.5"/>
    <s v="M"/>
    <x v="2"/>
    <s v="Prosciutto di San Daniele, Arugula, Mozzarella Cheese"/>
    <s v="The Prosciutto and Arugula Pizza"/>
    <x v="6"/>
  </r>
  <r>
    <n v="38763"/>
    <x v="17088"/>
    <s v="ital_cpcllo_s"/>
    <n v="1"/>
    <x v="284"/>
    <d v="1899-12-30T18:30:07"/>
    <x v="3"/>
    <x v="1"/>
    <x v="2"/>
    <n v="12"/>
    <n v="12"/>
    <s v="S"/>
    <x v="0"/>
    <s v="Capocollo, Red Peppers, Tomatoes, Goat Cheese, Garlic, Oregano"/>
    <s v="The Italian Capocollo Pizza"/>
    <x v="11"/>
  </r>
  <r>
    <n v="38764"/>
    <x v="17089"/>
    <s v="ckn_alfredo_m"/>
    <n v="1"/>
    <x v="284"/>
    <d v="1899-12-30T18:39:23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38765"/>
    <x v="17089"/>
    <s v="hawaiian_l"/>
    <n v="1"/>
    <x v="284"/>
    <d v="1899-12-30T18:39:23"/>
    <x v="3"/>
    <x v="1"/>
    <x v="1"/>
    <n v="16.5"/>
    <n v="16.5"/>
    <s v="L"/>
    <x v="0"/>
    <s v="Sliced Ham, Pineapple, Mozzarella Cheese"/>
    <s v="The Hawaiian Pizza"/>
    <x v="0"/>
  </r>
  <r>
    <n v="38766"/>
    <x v="17089"/>
    <s v="sicilian_m"/>
    <n v="1"/>
    <x v="284"/>
    <d v="1899-12-30T18:39:23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38767"/>
    <x v="17089"/>
    <s v="spicy_ital_l"/>
    <n v="1"/>
    <x v="284"/>
    <d v="1899-12-30T18:39:23"/>
    <x v="3"/>
    <x v="1"/>
    <x v="1"/>
    <n v="20.75"/>
    <n v="20.75"/>
    <s v="L"/>
    <x v="2"/>
    <s v="Capocollo, Tomatoes, Goat Cheese, Artichokes, Peperoncini verdi, Garlic"/>
    <s v="The Spicy Italian Pizza"/>
    <x v="12"/>
  </r>
  <r>
    <n v="38768"/>
    <x v="17090"/>
    <s v="bbq_ckn_s"/>
    <n v="1"/>
    <x v="284"/>
    <d v="1899-12-30T18:40:13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38769"/>
    <x v="17090"/>
    <s v="classic_dlx_l"/>
    <n v="1"/>
    <x v="284"/>
    <d v="1899-12-30T18:40:13"/>
    <x v="3"/>
    <x v="1"/>
    <x v="1"/>
    <n v="20.5"/>
    <n v="20.5"/>
    <s v="L"/>
    <x v="0"/>
    <s v="Pepperoni, Mushrooms, Red Onions, Red Peppers, Bacon"/>
    <s v="The Classic Deluxe Pizza"/>
    <x v="1"/>
  </r>
  <r>
    <n v="38770"/>
    <x v="17090"/>
    <s v="hawaiian_l"/>
    <n v="1"/>
    <x v="284"/>
    <d v="1899-12-30T18:40:13"/>
    <x v="3"/>
    <x v="1"/>
    <x v="1"/>
    <n v="16.5"/>
    <n v="16.5"/>
    <s v="L"/>
    <x v="0"/>
    <s v="Sliced Ham, Pineapple, Mozzarella Cheese"/>
    <s v="The Hawaiian Pizza"/>
    <x v="0"/>
  </r>
  <r>
    <n v="38771"/>
    <x v="17091"/>
    <s v="big_meat_s"/>
    <n v="2"/>
    <x v="284"/>
    <d v="1899-12-30T18:49:01"/>
    <x v="3"/>
    <x v="1"/>
    <x v="2"/>
    <n v="12"/>
    <n v="24"/>
    <s v="S"/>
    <x v="0"/>
    <s v="Bacon, Pepperoni, Italian Sausage, Chorizo Sausage"/>
    <s v="The Big Meat Pizza"/>
    <x v="19"/>
  </r>
  <r>
    <n v="38772"/>
    <x v="17091"/>
    <s v="pepperoni_l"/>
    <n v="1"/>
    <x v="284"/>
    <d v="1899-12-30T18:49:01"/>
    <x v="3"/>
    <x v="1"/>
    <x v="1"/>
    <n v="15.25"/>
    <n v="15.25"/>
    <s v="L"/>
    <x v="0"/>
    <s v="Mozzarella Cheese, Pepperoni"/>
    <s v="The Pepperoni Pizza"/>
    <x v="17"/>
  </r>
  <r>
    <n v="38773"/>
    <x v="17091"/>
    <s v="veggie_veg_l"/>
    <n v="1"/>
    <x v="284"/>
    <d v="1899-12-30T18:49:01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8774"/>
    <x v="17092"/>
    <s v="five_cheese_l"/>
    <n v="1"/>
    <x v="284"/>
    <d v="1899-12-30T18:51:3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8775"/>
    <x v="17092"/>
    <s v="hawaiian_s"/>
    <n v="1"/>
    <x v="284"/>
    <d v="1899-12-30T18:51:37"/>
    <x v="3"/>
    <x v="1"/>
    <x v="2"/>
    <n v="10.5"/>
    <n v="10.5"/>
    <s v="S"/>
    <x v="0"/>
    <s v="Sliced Ham, Pineapple, Mozzarella Cheese"/>
    <s v="The Hawaiian Pizza"/>
    <x v="0"/>
  </r>
  <r>
    <n v="38776"/>
    <x v="17093"/>
    <s v="ital_cpcllo_l"/>
    <n v="1"/>
    <x v="284"/>
    <d v="1899-12-30T18:55:14"/>
    <x v="3"/>
    <x v="1"/>
    <x v="1"/>
    <n v="20.5"/>
    <n v="20.5"/>
    <s v="L"/>
    <x v="0"/>
    <s v="Capocollo, Red Peppers, Tomatoes, Goat Cheese, Garlic, Oregano"/>
    <s v="The Italian Capocollo Pizza"/>
    <x v="11"/>
  </r>
  <r>
    <n v="38777"/>
    <x v="17093"/>
    <s v="peppr_salami_s"/>
    <n v="1"/>
    <x v="284"/>
    <d v="1899-12-30T18:55:14"/>
    <x v="3"/>
    <x v="1"/>
    <x v="2"/>
    <n v="12.5"/>
    <n v="12.5"/>
    <s v="S"/>
    <x v="2"/>
    <s v="Genoa Salami, Capocollo, Pepperoni, Tomatoes, Asiago Cheese, Garlic"/>
    <s v="The Pepper Salami Pizza"/>
    <x v="26"/>
  </r>
  <r>
    <n v="38778"/>
    <x v="17094"/>
    <s v="cali_ckn_l"/>
    <n v="1"/>
    <x v="284"/>
    <d v="1899-12-30T19:04:50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8779"/>
    <x v="17094"/>
    <s v="five_cheese_l"/>
    <n v="1"/>
    <x v="284"/>
    <d v="1899-12-30T19:04:50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8780"/>
    <x v="17095"/>
    <s v="thai_ckn_l"/>
    <n v="1"/>
    <x v="284"/>
    <d v="1899-12-30T19:10:16"/>
    <x v="3"/>
    <x v="1"/>
    <x v="1"/>
    <n v="20.75"/>
    <n v="20.75"/>
    <s v="L"/>
    <x v="3"/>
    <s v="Chicken, Pineapple, Tomatoes, Red Peppers, Thai Sweet Chilli Sauce"/>
    <s v="The Thai Chicken Pizza"/>
    <x v="5"/>
  </r>
  <r>
    <n v="38781"/>
    <x v="17096"/>
    <s v="prsc_argla_s"/>
    <n v="1"/>
    <x v="284"/>
    <d v="1899-12-30T19:30:45"/>
    <x v="3"/>
    <x v="1"/>
    <x v="2"/>
    <n v="12.5"/>
    <n v="12.5"/>
    <s v="S"/>
    <x v="2"/>
    <s v="Prosciutto di San Daniele, Arugula, Mozzarella Cheese"/>
    <s v="The Prosciutto and Arugula Pizza"/>
    <x v="6"/>
  </r>
  <r>
    <n v="38782"/>
    <x v="17096"/>
    <s v="soppressata_s"/>
    <n v="1"/>
    <x v="284"/>
    <d v="1899-12-30T19:30:45"/>
    <x v="3"/>
    <x v="1"/>
    <x v="2"/>
    <n v="12.5"/>
    <n v="12.5"/>
    <s v="S"/>
    <x v="2"/>
    <s v="Soppressata Salami, Fontina Cheese, Mozzarella Cheese, Mushrooms, Garlic"/>
    <s v="The Soppressata Pizza"/>
    <x v="20"/>
  </r>
  <r>
    <n v="38783"/>
    <x v="17096"/>
    <s v="veggie_veg_s"/>
    <n v="1"/>
    <x v="284"/>
    <d v="1899-12-30T19:30:45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8784"/>
    <x v="17097"/>
    <s v="ckn_pesto_l"/>
    <n v="1"/>
    <x v="284"/>
    <d v="1899-12-30T19:39:04"/>
    <x v="3"/>
    <x v="1"/>
    <x v="1"/>
    <n v="20.75"/>
    <n v="20.75"/>
    <s v="L"/>
    <x v="3"/>
    <s v="Chicken, Tomatoes, Red Peppers, Spinach, Garlic, Pesto Sauce"/>
    <s v="The Chicken Pesto Pizza"/>
    <x v="18"/>
  </r>
  <r>
    <n v="38785"/>
    <x v="17097"/>
    <s v="spinach_supr_m"/>
    <n v="1"/>
    <x v="284"/>
    <d v="1899-12-30T19:39:04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8786"/>
    <x v="17097"/>
    <s v="the_greek_l"/>
    <n v="1"/>
    <x v="284"/>
    <d v="1899-12-30T19:39:04"/>
    <x v="3"/>
    <x v="1"/>
    <x v="1"/>
    <n v="20.5"/>
    <n v="20.5"/>
    <s v="L"/>
    <x v="0"/>
    <s v="Kalamata Olives, Feta Cheese, Tomatoes, Garlic, Beef Chuck Roast, Red Onions"/>
    <s v="The Greek Pizza"/>
    <x v="8"/>
  </r>
  <r>
    <n v="38787"/>
    <x v="17097"/>
    <s v="the_greek_xl"/>
    <n v="1"/>
    <x v="284"/>
    <d v="1899-12-30T19:39:04"/>
    <x v="3"/>
    <x v="1"/>
    <x v="3"/>
    <n v="25.5"/>
    <n v="25.5"/>
    <s v="XL"/>
    <x v="0"/>
    <s v="Kalamata Olives, Feta Cheese, Tomatoes, Garlic, Beef Chuck Roast, Red Onions"/>
    <s v="The Greek Pizza"/>
    <x v="8"/>
  </r>
  <r>
    <n v="38788"/>
    <x v="17098"/>
    <s v="big_meat_s"/>
    <n v="1"/>
    <x v="284"/>
    <d v="1899-12-30T19:49:44"/>
    <x v="3"/>
    <x v="1"/>
    <x v="2"/>
    <n v="12"/>
    <n v="12"/>
    <s v="S"/>
    <x v="0"/>
    <s v="Bacon, Pepperoni, Italian Sausage, Chorizo Sausage"/>
    <s v="The Big Meat Pizza"/>
    <x v="19"/>
  </r>
  <r>
    <n v="38789"/>
    <x v="17098"/>
    <s v="green_garden_s"/>
    <n v="1"/>
    <x v="284"/>
    <d v="1899-12-30T19:49:44"/>
    <x v="3"/>
    <x v="1"/>
    <x v="2"/>
    <n v="12"/>
    <n v="12"/>
    <s v="S"/>
    <x v="1"/>
    <s v="Spinach, Mushrooms, Tomatoes, Green Olives, Feta Cheese"/>
    <s v="The Green Garden Pizza"/>
    <x v="10"/>
  </r>
  <r>
    <n v="38790"/>
    <x v="17099"/>
    <s v="thai_ckn_l"/>
    <n v="1"/>
    <x v="284"/>
    <d v="1899-12-30T20:19:22"/>
    <x v="3"/>
    <x v="1"/>
    <x v="1"/>
    <n v="20.75"/>
    <n v="20.75"/>
    <s v="L"/>
    <x v="3"/>
    <s v="Chicken, Pineapple, Tomatoes, Red Peppers, Thai Sweet Chilli Sauce"/>
    <s v="The Thai Chicken Pizza"/>
    <x v="5"/>
  </r>
  <r>
    <n v="38791"/>
    <x v="17100"/>
    <s v="ital_supr_s"/>
    <n v="1"/>
    <x v="284"/>
    <d v="1899-12-30T20:43:02"/>
    <x v="3"/>
    <x v="1"/>
    <x v="2"/>
    <n v="12.5"/>
    <n v="12.5"/>
    <s v="S"/>
    <x v="2"/>
    <s v="Calabrese Salami, Capocollo, Tomatoes, Red Onions, Green Olives, Garlic"/>
    <s v="The Italian Supreme Pizza"/>
    <x v="3"/>
  </r>
  <r>
    <n v="38792"/>
    <x v="17100"/>
    <s v="pep_msh_pep_s"/>
    <n v="1"/>
    <x v="284"/>
    <d v="1899-12-30T20:43:02"/>
    <x v="3"/>
    <x v="1"/>
    <x v="2"/>
    <n v="11"/>
    <n v="11"/>
    <s v="S"/>
    <x v="0"/>
    <s v="Pepperoni, Mushrooms, Green Peppers"/>
    <s v="The Pepperoni, Mushroom, and Peppers Pizza"/>
    <x v="30"/>
  </r>
  <r>
    <n v="38793"/>
    <x v="17101"/>
    <s v="brie_carre_s"/>
    <n v="1"/>
    <x v="284"/>
    <d v="1899-12-30T20:43:17"/>
    <x v="3"/>
    <x v="1"/>
    <x v="2"/>
    <n v="23.65"/>
    <n v="23.65"/>
    <s v="S"/>
    <x v="2"/>
    <s v="Brie Carre Cheese, Prosciutto, Caramelized Onions, Pears, Thyme, Garlic"/>
    <s v="The Brie Carre Pizza"/>
    <x v="31"/>
  </r>
  <r>
    <n v="38794"/>
    <x v="17102"/>
    <s v="spicy_ital_m"/>
    <n v="1"/>
    <x v="284"/>
    <d v="1899-12-30T20:51:58"/>
    <x v="3"/>
    <x v="1"/>
    <x v="0"/>
    <n v="16.5"/>
    <n v="16.5"/>
    <s v="M"/>
    <x v="2"/>
    <s v="Capocollo, Tomatoes, Goat Cheese, Artichokes, Peperoncini verdi, Garlic"/>
    <s v="The Spicy Italian Pizza"/>
    <x v="12"/>
  </r>
  <r>
    <n v="38795"/>
    <x v="17103"/>
    <s v="ital_veggie_l"/>
    <n v="1"/>
    <x v="284"/>
    <d v="1899-12-30T21:03:23"/>
    <x v="4"/>
    <x v="1"/>
    <x v="1"/>
    <n v="21"/>
    <n v="21"/>
    <s v="L"/>
    <x v="1"/>
    <s v="Eggplant, Artichokes, Tomatoes, Zucchini, Red Peppers, Garlic, Pesto Sauce"/>
    <s v="The Italian Vegetables Pizza"/>
    <x v="24"/>
  </r>
  <r>
    <n v="38796"/>
    <x v="17104"/>
    <s v="hawaiian_l"/>
    <n v="1"/>
    <x v="284"/>
    <d v="1899-12-30T21:15:58"/>
    <x v="4"/>
    <x v="1"/>
    <x v="1"/>
    <n v="16.5"/>
    <n v="16.5"/>
    <s v="L"/>
    <x v="0"/>
    <s v="Sliced Ham, Pineapple, Mozzarella Cheese"/>
    <s v="The Hawaiian Pizza"/>
    <x v="0"/>
  </r>
  <r>
    <n v="38797"/>
    <x v="17104"/>
    <s v="ital_supr_s"/>
    <n v="1"/>
    <x v="284"/>
    <d v="1899-12-30T21:15:58"/>
    <x v="4"/>
    <x v="1"/>
    <x v="2"/>
    <n v="12.5"/>
    <n v="12.5"/>
    <s v="S"/>
    <x v="2"/>
    <s v="Calabrese Salami, Capocollo, Tomatoes, Red Onions, Green Olives, Garlic"/>
    <s v="The Italian Supreme Pizza"/>
    <x v="3"/>
  </r>
  <r>
    <n v="38798"/>
    <x v="17104"/>
    <s v="spicy_ital_m"/>
    <n v="1"/>
    <x v="284"/>
    <d v="1899-12-30T21:15:58"/>
    <x v="4"/>
    <x v="1"/>
    <x v="0"/>
    <n v="16.5"/>
    <n v="16.5"/>
    <s v="M"/>
    <x v="2"/>
    <s v="Capocollo, Tomatoes, Goat Cheese, Artichokes, Peperoncini verdi, Garlic"/>
    <s v="The Spicy Italian Pizza"/>
    <x v="12"/>
  </r>
  <r>
    <n v="38799"/>
    <x v="17105"/>
    <s v="spicy_ital_l"/>
    <n v="1"/>
    <x v="284"/>
    <d v="1899-12-30T21:18:32"/>
    <x v="4"/>
    <x v="1"/>
    <x v="1"/>
    <n v="20.75"/>
    <n v="20.75"/>
    <s v="L"/>
    <x v="2"/>
    <s v="Capocollo, Tomatoes, Goat Cheese, Artichokes, Peperoncini verdi, Garlic"/>
    <s v="The Spicy Italian Pizza"/>
    <x v="12"/>
  </r>
  <r>
    <n v="38800"/>
    <x v="17106"/>
    <s v="big_meat_s"/>
    <n v="1"/>
    <x v="284"/>
    <d v="1899-12-30T21:19:55"/>
    <x v="4"/>
    <x v="1"/>
    <x v="2"/>
    <n v="12"/>
    <n v="12"/>
    <s v="S"/>
    <x v="0"/>
    <s v="Bacon, Pepperoni, Italian Sausage, Chorizo Sausage"/>
    <s v="The Big Meat Pizza"/>
    <x v="19"/>
  </r>
  <r>
    <n v="38801"/>
    <x v="17106"/>
    <s v="calabrese_s"/>
    <n v="1"/>
    <x v="284"/>
    <d v="1899-12-30T21:19:55"/>
    <x v="4"/>
    <x v="1"/>
    <x v="2"/>
    <n v="12.25"/>
    <n v="12.25"/>
    <s v="S"/>
    <x v="2"/>
    <s v="?duja Salami, Pancetta, Tomatoes, Red Onions, Friggitello Peppers, Garlic"/>
    <s v="The Calabrese Pizza"/>
    <x v="23"/>
  </r>
  <r>
    <n v="38802"/>
    <x v="17106"/>
    <s v="classic_dlx_l"/>
    <n v="1"/>
    <x v="284"/>
    <d v="1899-12-30T21:19:55"/>
    <x v="4"/>
    <x v="1"/>
    <x v="1"/>
    <n v="20.5"/>
    <n v="20.5"/>
    <s v="L"/>
    <x v="0"/>
    <s v="Pepperoni, Mushrooms, Red Onions, Red Peppers, Bacon"/>
    <s v="The Classic Deluxe Pizza"/>
    <x v="1"/>
  </r>
  <r>
    <n v="38803"/>
    <x v="17107"/>
    <s v="ckn_alfredo_l"/>
    <n v="1"/>
    <x v="284"/>
    <d v="1899-12-30T21:29:05"/>
    <x v="4"/>
    <x v="1"/>
    <x v="1"/>
    <n v="20.75"/>
    <n v="20.75"/>
    <s v="L"/>
    <x v="3"/>
    <s v="Chicken, Red Onions, Red Peppers, Mushrooms, Asiago Cheese, Alfredo Sauce"/>
    <s v="The Chicken Alfredo Pizza"/>
    <x v="29"/>
  </r>
  <r>
    <n v="38804"/>
    <x v="17107"/>
    <s v="pep_msh_pep_s"/>
    <n v="1"/>
    <x v="284"/>
    <d v="1899-12-30T21:29:05"/>
    <x v="4"/>
    <x v="1"/>
    <x v="2"/>
    <n v="11"/>
    <n v="11"/>
    <s v="S"/>
    <x v="0"/>
    <s v="Pepperoni, Mushrooms, Green Peppers"/>
    <s v="The Pepperoni, Mushroom, and Peppers Pizza"/>
    <x v="30"/>
  </r>
  <r>
    <n v="38805"/>
    <x v="17107"/>
    <s v="pepperoni_l"/>
    <n v="1"/>
    <x v="284"/>
    <d v="1899-12-30T21:29:05"/>
    <x v="4"/>
    <x v="1"/>
    <x v="1"/>
    <n v="15.25"/>
    <n v="15.25"/>
    <s v="L"/>
    <x v="0"/>
    <s v="Mozzarella Cheese, Pepperoni"/>
    <s v="The Pepperoni Pizza"/>
    <x v="17"/>
  </r>
  <r>
    <n v="38806"/>
    <x v="17107"/>
    <s v="soppressata_l"/>
    <n v="1"/>
    <x v="284"/>
    <d v="1899-12-30T21:29:05"/>
    <x v="4"/>
    <x v="1"/>
    <x v="1"/>
    <n v="20.75"/>
    <n v="20.75"/>
    <s v="L"/>
    <x v="2"/>
    <s v="Soppressata Salami, Fontina Cheese, Mozzarella Cheese, Mushrooms, Garlic"/>
    <s v="The Soppressata Pizza"/>
    <x v="20"/>
  </r>
  <r>
    <n v="38807"/>
    <x v="17108"/>
    <s v="pepperoni_s"/>
    <n v="1"/>
    <x v="284"/>
    <d v="1899-12-30T21:37:35"/>
    <x v="4"/>
    <x v="1"/>
    <x v="2"/>
    <n v="9.75"/>
    <n v="9.75"/>
    <s v="S"/>
    <x v="0"/>
    <s v="Mozzarella Cheese, Pepperoni"/>
    <s v="The Pepperoni Pizza"/>
    <x v="17"/>
  </r>
  <r>
    <n v="38808"/>
    <x v="17109"/>
    <s v="ital_cpcllo_l"/>
    <n v="1"/>
    <x v="284"/>
    <d v="1899-12-30T22:39:16"/>
    <x v="4"/>
    <x v="1"/>
    <x v="1"/>
    <n v="20.5"/>
    <n v="20.5"/>
    <s v="L"/>
    <x v="0"/>
    <s v="Capocollo, Red Peppers, Tomatoes, Goat Cheese, Garlic, Oregano"/>
    <s v="The Italian Capocollo Pizza"/>
    <x v="11"/>
  </r>
  <r>
    <n v="38809"/>
    <x v="17109"/>
    <s v="napolitana_s"/>
    <n v="1"/>
    <x v="284"/>
    <d v="1899-12-30T22:39:16"/>
    <x v="4"/>
    <x v="1"/>
    <x v="2"/>
    <n v="12"/>
    <n v="12"/>
    <s v="S"/>
    <x v="0"/>
    <s v="Tomatoes, Anchovies, Green Olives, Red Onions, Garlic"/>
    <s v="The Napolitana Pizza"/>
    <x v="22"/>
  </r>
  <r>
    <n v="38810"/>
    <x v="17109"/>
    <s v="spin_pesto_m"/>
    <n v="1"/>
    <x v="284"/>
    <d v="1899-12-30T22:39:16"/>
    <x v="4"/>
    <x v="1"/>
    <x v="0"/>
    <n v="16.5"/>
    <n v="16.5"/>
    <s v="M"/>
    <x v="1"/>
    <s v="Spinach, Artichokes, Tomatoes, Sun-dried Tomatoes, Garlic, Pesto Sauce"/>
    <s v="The Spinach Pesto Pizza"/>
    <x v="13"/>
  </r>
  <r>
    <n v="38811"/>
    <x v="17110"/>
    <s v="ckn_alfredo_m"/>
    <n v="1"/>
    <x v="285"/>
    <d v="1899-12-30T12:09:20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38812"/>
    <x v="17110"/>
    <s v="ckn_pesto_m"/>
    <n v="1"/>
    <x v="285"/>
    <d v="1899-12-30T12:09:20"/>
    <x v="1"/>
    <x v="2"/>
    <x v="0"/>
    <n v="16.75"/>
    <n v="16.75"/>
    <s v="M"/>
    <x v="3"/>
    <s v="Chicken, Tomatoes, Red Peppers, Spinach, Garlic, Pesto Sauce"/>
    <s v="The Chicken Pesto Pizza"/>
    <x v="18"/>
  </r>
  <r>
    <n v="38813"/>
    <x v="17110"/>
    <s v="hawaiian_s"/>
    <n v="1"/>
    <x v="285"/>
    <d v="1899-12-30T12:09:20"/>
    <x v="1"/>
    <x v="2"/>
    <x v="2"/>
    <n v="10.5"/>
    <n v="10.5"/>
    <s v="S"/>
    <x v="0"/>
    <s v="Sliced Ham, Pineapple, Mozzarella Cheese"/>
    <s v="The Hawaiian Pizza"/>
    <x v="0"/>
  </r>
  <r>
    <n v="38814"/>
    <x v="17110"/>
    <s v="ital_cpcllo_m"/>
    <n v="1"/>
    <x v="285"/>
    <d v="1899-12-30T12:09:20"/>
    <x v="1"/>
    <x v="2"/>
    <x v="0"/>
    <n v="16"/>
    <n v="16"/>
    <s v="M"/>
    <x v="0"/>
    <s v="Capocollo, Red Peppers, Tomatoes, Goat Cheese, Garlic, Oregano"/>
    <s v="The Italian Capocollo Pizza"/>
    <x v="11"/>
  </r>
  <r>
    <n v="38815"/>
    <x v="17110"/>
    <s v="mediterraneo_m"/>
    <n v="1"/>
    <x v="285"/>
    <d v="1899-12-30T12:09:20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38816"/>
    <x v="17110"/>
    <s v="peppr_salami_s"/>
    <n v="1"/>
    <x v="285"/>
    <d v="1899-12-30T12:09:20"/>
    <x v="1"/>
    <x v="2"/>
    <x v="2"/>
    <n v="12.5"/>
    <n v="12.5"/>
    <s v="S"/>
    <x v="2"/>
    <s v="Genoa Salami, Capocollo, Pepperoni, Tomatoes, Asiago Cheese, Garlic"/>
    <s v="The Pepper Salami Pizza"/>
    <x v="26"/>
  </r>
  <r>
    <n v="38817"/>
    <x v="17110"/>
    <s v="spinach_fet_m"/>
    <n v="1"/>
    <x v="285"/>
    <d v="1899-12-30T12:09:20"/>
    <x v="1"/>
    <x v="2"/>
    <x v="0"/>
    <n v="16"/>
    <n v="16"/>
    <s v="M"/>
    <x v="1"/>
    <s v="Spinach, Mushrooms, Red Onions, Feta Cheese, Garlic"/>
    <s v="The Spinach and Feta Pizza"/>
    <x v="27"/>
  </r>
  <r>
    <n v="38818"/>
    <x v="17110"/>
    <s v="spinach_supr_l"/>
    <n v="1"/>
    <x v="285"/>
    <d v="1899-12-30T12:09:20"/>
    <x v="1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38819"/>
    <x v="17110"/>
    <s v="veggie_veg_m"/>
    <n v="1"/>
    <x v="285"/>
    <d v="1899-12-30T12:09:20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8820"/>
    <x v="17111"/>
    <s v="bbq_ckn_l"/>
    <n v="3"/>
    <x v="285"/>
    <d v="1899-12-30T12:56:31"/>
    <x v="1"/>
    <x v="2"/>
    <x v="1"/>
    <n v="20.75"/>
    <n v="62.25"/>
    <s v="L"/>
    <x v="3"/>
    <s v="Barbecued Chicken, Red Peppers, Green Peppers, Tomatoes, Red Onions, Barbecue Sauce"/>
    <s v="The Barbecue Chicken Pizza"/>
    <x v="7"/>
  </r>
  <r>
    <n v="38821"/>
    <x v="17111"/>
    <s v="bbq_ckn_m"/>
    <n v="1"/>
    <x v="285"/>
    <d v="1899-12-30T12:56:31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38822"/>
    <x v="17111"/>
    <s v="five_cheese_l"/>
    <n v="1"/>
    <x v="285"/>
    <d v="1899-12-30T12:56:31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8823"/>
    <x v="17111"/>
    <s v="ital_cpcllo_m"/>
    <n v="1"/>
    <x v="285"/>
    <d v="1899-12-30T12:56:31"/>
    <x v="1"/>
    <x v="2"/>
    <x v="0"/>
    <n v="16"/>
    <n v="16"/>
    <s v="M"/>
    <x v="0"/>
    <s v="Capocollo, Red Peppers, Tomatoes, Goat Cheese, Garlic, Oregano"/>
    <s v="The Italian Capocollo Pizza"/>
    <x v="11"/>
  </r>
  <r>
    <n v="38824"/>
    <x v="17111"/>
    <s v="ital_veggie_l"/>
    <n v="1"/>
    <x v="285"/>
    <d v="1899-12-30T12:56:31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38825"/>
    <x v="17111"/>
    <s v="prsc_argla_m"/>
    <n v="1"/>
    <x v="285"/>
    <d v="1899-12-30T12:56:31"/>
    <x v="1"/>
    <x v="2"/>
    <x v="0"/>
    <n v="16.5"/>
    <n v="16.5"/>
    <s v="M"/>
    <x v="2"/>
    <s v="Prosciutto di San Daniele, Arugula, Mozzarella Cheese"/>
    <s v="The Prosciutto and Arugula Pizza"/>
    <x v="6"/>
  </r>
  <r>
    <n v="38826"/>
    <x v="17111"/>
    <s v="sicilian_l"/>
    <n v="1"/>
    <x v="285"/>
    <d v="1899-12-30T12:56:31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38827"/>
    <x v="17111"/>
    <s v="spinach_fet_s"/>
    <n v="1"/>
    <x v="285"/>
    <d v="1899-12-30T12:56:31"/>
    <x v="1"/>
    <x v="2"/>
    <x v="2"/>
    <n v="12"/>
    <n v="12"/>
    <s v="S"/>
    <x v="1"/>
    <s v="Spinach, Mushrooms, Red Onions, Feta Cheese, Garlic"/>
    <s v="The Spinach and Feta Pizza"/>
    <x v="27"/>
  </r>
  <r>
    <n v="38828"/>
    <x v="17111"/>
    <s v="thai_ckn_s"/>
    <n v="2"/>
    <x v="285"/>
    <d v="1899-12-30T12:56:31"/>
    <x v="1"/>
    <x v="2"/>
    <x v="2"/>
    <n v="12.75"/>
    <n v="25.5"/>
    <s v="S"/>
    <x v="3"/>
    <s v="Chicken, Pineapple, Tomatoes, Red Peppers, Thai Sweet Chilli Sauce"/>
    <s v="The Thai Chicken Pizza"/>
    <x v="5"/>
  </r>
  <r>
    <n v="38829"/>
    <x v="17111"/>
    <s v="the_greek_xl"/>
    <n v="2"/>
    <x v="285"/>
    <d v="1899-12-30T12:56:31"/>
    <x v="1"/>
    <x v="2"/>
    <x v="3"/>
    <n v="25.5"/>
    <n v="51"/>
    <s v="XL"/>
    <x v="0"/>
    <s v="Kalamata Olives, Feta Cheese, Tomatoes, Garlic, Beef Chuck Roast, Red Onions"/>
    <s v="The Greek Pizza"/>
    <x v="8"/>
  </r>
  <r>
    <n v="38830"/>
    <x v="17112"/>
    <s v="thai_ckn_m"/>
    <n v="1"/>
    <x v="285"/>
    <d v="1899-12-30T12:58:18"/>
    <x v="1"/>
    <x v="2"/>
    <x v="0"/>
    <n v="16.75"/>
    <n v="16.75"/>
    <s v="M"/>
    <x v="3"/>
    <s v="Chicken, Pineapple, Tomatoes, Red Peppers, Thai Sweet Chilli Sauce"/>
    <s v="The Thai Chicken Pizza"/>
    <x v="5"/>
  </r>
  <r>
    <n v="38831"/>
    <x v="17113"/>
    <s v="big_meat_s"/>
    <n v="1"/>
    <x v="285"/>
    <d v="1899-12-30T13:03:25"/>
    <x v="1"/>
    <x v="2"/>
    <x v="2"/>
    <n v="12"/>
    <n v="12"/>
    <s v="S"/>
    <x v="0"/>
    <s v="Bacon, Pepperoni, Italian Sausage, Chorizo Sausage"/>
    <s v="The Big Meat Pizza"/>
    <x v="19"/>
  </r>
  <r>
    <n v="38832"/>
    <x v="17113"/>
    <s v="four_cheese_l"/>
    <n v="1"/>
    <x v="285"/>
    <d v="1899-12-30T13:03:2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8833"/>
    <x v="17113"/>
    <s v="green_garden_s"/>
    <n v="1"/>
    <x v="285"/>
    <d v="1899-12-30T13:03:25"/>
    <x v="1"/>
    <x v="2"/>
    <x v="2"/>
    <n v="12"/>
    <n v="12"/>
    <s v="S"/>
    <x v="1"/>
    <s v="Spinach, Mushrooms, Tomatoes, Green Olives, Feta Cheese"/>
    <s v="The Green Garden Pizza"/>
    <x v="10"/>
  </r>
  <r>
    <n v="38834"/>
    <x v="17113"/>
    <s v="hawaiian_l"/>
    <n v="1"/>
    <x v="285"/>
    <d v="1899-12-30T13:03:25"/>
    <x v="1"/>
    <x v="2"/>
    <x v="1"/>
    <n v="16.5"/>
    <n v="16.5"/>
    <s v="L"/>
    <x v="0"/>
    <s v="Sliced Ham, Pineapple, Mozzarella Cheese"/>
    <s v="The Hawaiian Pizza"/>
    <x v="0"/>
  </r>
  <r>
    <n v="38835"/>
    <x v="17114"/>
    <s v="five_cheese_l"/>
    <n v="2"/>
    <x v="285"/>
    <d v="1899-12-30T13:07:44"/>
    <x v="1"/>
    <x v="2"/>
    <x v="1"/>
    <n v="18.5"/>
    <n v="37"/>
    <s v="L"/>
    <x v="1"/>
    <s v="Mozzarella Cheese, Provolone Cheese, Smoked Gouda Cheese, Romano Cheese, Blue Cheese, Garlic"/>
    <s v="The Five Cheese Pizza"/>
    <x v="2"/>
  </r>
  <r>
    <n v="38836"/>
    <x v="17114"/>
    <s v="napolitana_l"/>
    <n v="1"/>
    <x v="285"/>
    <d v="1899-12-30T13:07:44"/>
    <x v="1"/>
    <x v="2"/>
    <x v="1"/>
    <n v="20.5"/>
    <n v="20.5"/>
    <s v="L"/>
    <x v="0"/>
    <s v="Tomatoes, Anchovies, Green Olives, Red Onions, Garlic"/>
    <s v="The Napolitana Pizza"/>
    <x v="22"/>
  </r>
  <r>
    <n v="38837"/>
    <x v="17114"/>
    <s v="thai_ckn_s"/>
    <n v="1"/>
    <x v="285"/>
    <d v="1899-12-30T13:07:44"/>
    <x v="1"/>
    <x v="2"/>
    <x v="2"/>
    <n v="12.75"/>
    <n v="12.75"/>
    <s v="S"/>
    <x v="3"/>
    <s v="Chicken, Pineapple, Tomatoes, Red Peppers, Thai Sweet Chilli Sauce"/>
    <s v="The Thai Chicken Pizza"/>
    <x v="5"/>
  </r>
  <r>
    <n v="38838"/>
    <x v="17115"/>
    <s v="green_garden_s"/>
    <n v="1"/>
    <x v="285"/>
    <d v="1899-12-30T13:09:11"/>
    <x v="1"/>
    <x v="2"/>
    <x v="2"/>
    <n v="12"/>
    <n v="12"/>
    <s v="S"/>
    <x v="1"/>
    <s v="Spinach, Mushrooms, Tomatoes, Green Olives, Feta Cheese"/>
    <s v="The Green Garden Pizza"/>
    <x v="10"/>
  </r>
  <r>
    <n v="38839"/>
    <x v="17116"/>
    <s v="ckn_alfredo_m"/>
    <n v="1"/>
    <x v="285"/>
    <d v="1899-12-30T13:14:43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38840"/>
    <x v="17116"/>
    <s v="five_cheese_l"/>
    <n v="1"/>
    <x v="285"/>
    <d v="1899-12-30T13:14:43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8841"/>
    <x v="17116"/>
    <s v="mexicana_m"/>
    <n v="1"/>
    <x v="285"/>
    <d v="1899-12-30T13:14:43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38842"/>
    <x v="17117"/>
    <s v="hawaiian_l"/>
    <n v="1"/>
    <x v="285"/>
    <d v="1899-12-30T13:40:26"/>
    <x v="1"/>
    <x v="2"/>
    <x v="1"/>
    <n v="16.5"/>
    <n v="16.5"/>
    <s v="L"/>
    <x v="0"/>
    <s v="Sliced Ham, Pineapple, Mozzarella Cheese"/>
    <s v="The Hawaiian Pizza"/>
    <x v="0"/>
  </r>
  <r>
    <n v="38843"/>
    <x v="17118"/>
    <s v="napolitana_l"/>
    <n v="1"/>
    <x v="285"/>
    <d v="1899-12-30T13:55:20"/>
    <x v="1"/>
    <x v="2"/>
    <x v="1"/>
    <n v="20.5"/>
    <n v="20.5"/>
    <s v="L"/>
    <x v="0"/>
    <s v="Tomatoes, Anchovies, Green Olives, Red Onions, Garlic"/>
    <s v="The Napolitana Pizza"/>
    <x v="22"/>
  </r>
  <r>
    <n v="38844"/>
    <x v="17118"/>
    <s v="spicy_ital_m"/>
    <n v="1"/>
    <x v="285"/>
    <d v="1899-12-30T13:55:20"/>
    <x v="1"/>
    <x v="2"/>
    <x v="0"/>
    <n v="16.5"/>
    <n v="16.5"/>
    <s v="M"/>
    <x v="2"/>
    <s v="Capocollo, Tomatoes, Goat Cheese, Artichokes, Peperoncini verdi, Garlic"/>
    <s v="The Spicy Italian Pizza"/>
    <x v="12"/>
  </r>
  <r>
    <n v="38845"/>
    <x v="17119"/>
    <s v="cali_ckn_s"/>
    <n v="1"/>
    <x v="285"/>
    <d v="1899-12-30T15:09:31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8846"/>
    <x v="17119"/>
    <s v="four_cheese_l"/>
    <n v="1"/>
    <x v="285"/>
    <d v="1899-12-30T15:09:31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8847"/>
    <x v="17119"/>
    <s v="southw_ckn_m"/>
    <n v="1"/>
    <x v="285"/>
    <d v="1899-12-30T15:09:31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8848"/>
    <x v="17120"/>
    <s v="bbq_ckn_l"/>
    <n v="1"/>
    <x v="285"/>
    <d v="1899-12-30T15:17:57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8849"/>
    <x v="17120"/>
    <s v="classic_dlx_s"/>
    <n v="1"/>
    <x v="285"/>
    <d v="1899-12-30T15:17:57"/>
    <x v="2"/>
    <x v="2"/>
    <x v="2"/>
    <n v="12"/>
    <n v="12"/>
    <s v="S"/>
    <x v="0"/>
    <s v="Pepperoni, Mushrooms, Red Onions, Red Peppers, Bacon"/>
    <s v="The Classic Deluxe Pizza"/>
    <x v="1"/>
  </r>
  <r>
    <n v="38850"/>
    <x v="17120"/>
    <s v="prsc_argla_l"/>
    <n v="1"/>
    <x v="285"/>
    <d v="1899-12-30T15:17:57"/>
    <x v="2"/>
    <x v="2"/>
    <x v="1"/>
    <n v="20.75"/>
    <n v="20.75"/>
    <s v="L"/>
    <x v="2"/>
    <s v="Prosciutto di San Daniele, Arugula, Mozzarella Cheese"/>
    <s v="The Prosciutto and Arugula Pizza"/>
    <x v="6"/>
  </r>
  <r>
    <n v="38851"/>
    <x v="17121"/>
    <s v="spicy_ital_s"/>
    <n v="1"/>
    <x v="285"/>
    <d v="1899-12-30T15:23:00"/>
    <x v="2"/>
    <x v="2"/>
    <x v="2"/>
    <n v="12.5"/>
    <n v="12.5"/>
    <s v="S"/>
    <x v="2"/>
    <s v="Capocollo, Tomatoes, Goat Cheese, Artichokes, Peperoncini verdi, Garlic"/>
    <s v="The Spicy Italian Pizza"/>
    <x v="12"/>
  </r>
  <r>
    <n v="38852"/>
    <x v="17122"/>
    <s v="bbq_ckn_m"/>
    <n v="1"/>
    <x v="285"/>
    <d v="1899-12-30T15:49:15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38853"/>
    <x v="17123"/>
    <s v="five_cheese_l"/>
    <n v="1"/>
    <x v="285"/>
    <d v="1899-12-30T15:54:47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8854"/>
    <x v="17123"/>
    <s v="hawaiian_m"/>
    <n v="1"/>
    <x v="285"/>
    <d v="1899-12-30T15:54:47"/>
    <x v="2"/>
    <x v="2"/>
    <x v="0"/>
    <n v="13.25"/>
    <n v="13.25"/>
    <s v="M"/>
    <x v="0"/>
    <s v="Sliced Ham, Pineapple, Mozzarella Cheese"/>
    <s v="The Hawaiian Pizza"/>
    <x v="0"/>
  </r>
  <r>
    <n v="38855"/>
    <x v="17123"/>
    <s v="pep_msh_pep_s"/>
    <n v="1"/>
    <x v="285"/>
    <d v="1899-12-30T15:54:47"/>
    <x v="2"/>
    <x v="2"/>
    <x v="2"/>
    <n v="11"/>
    <n v="11"/>
    <s v="S"/>
    <x v="0"/>
    <s v="Pepperoni, Mushrooms, Green Peppers"/>
    <s v="The Pepperoni, Mushroom, and Peppers Pizza"/>
    <x v="30"/>
  </r>
  <r>
    <n v="38856"/>
    <x v="17124"/>
    <s v="bbq_ckn_s"/>
    <n v="1"/>
    <x v="285"/>
    <d v="1899-12-30T16:04:27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8857"/>
    <x v="17124"/>
    <s v="mexicana_m"/>
    <n v="1"/>
    <x v="285"/>
    <d v="1899-12-30T16:04:27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38858"/>
    <x v="17125"/>
    <s v="prsc_argla_s"/>
    <n v="1"/>
    <x v="285"/>
    <d v="1899-12-30T16:07:35"/>
    <x v="2"/>
    <x v="2"/>
    <x v="2"/>
    <n v="12.5"/>
    <n v="12.5"/>
    <s v="S"/>
    <x v="2"/>
    <s v="Prosciutto di San Daniele, Arugula, Mozzarella Cheese"/>
    <s v="The Prosciutto and Arugula Pizza"/>
    <x v="6"/>
  </r>
  <r>
    <n v="38859"/>
    <x v="17126"/>
    <s v="sicilian_l"/>
    <n v="1"/>
    <x v="285"/>
    <d v="1899-12-30T16:10:38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38860"/>
    <x v="17127"/>
    <s v="big_meat_s"/>
    <n v="1"/>
    <x v="285"/>
    <d v="1899-12-30T16:19:17"/>
    <x v="2"/>
    <x v="2"/>
    <x v="2"/>
    <n v="12"/>
    <n v="12"/>
    <s v="S"/>
    <x v="0"/>
    <s v="Bacon, Pepperoni, Italian Sausage, Chorizo Sausage"/>
    <s v="The Big Meat Pizza"/>
    <x v="19"/>
  </r>
  <r>
    <n v="38861"/>
    <x v="17127"/>
    <s v="peppr_salami_l"/>
    <n v="1"/>
    <x v="285"/>
    <d v="1899-12-30T16:19:17"/>
    <x v="2"/>
    <x v="2"/>
    <x v="1"/>
    <n v="20.75"/>
    <n v="20.75"/>
    <s v="L"/>
    <x v="2"/>
    <s v="Genoa Salami, Capocollo, Pepperoni, Tomatoes, Asiago Cheese, Garlic"/>
    <s v="The Pepper Salami Pizza"/>
    <x v="26"/>
  </r>
  <r>
    <n v="38862"/>
    <x v="17128"/>
    <s v="ital_cpcllo_s"/>
    <n v="1"/>
    <x v="285"/>
    <d v="1899-12-30T16:25:32"/>
    <x v="2"/>
    <x v="2"/>
    <x v="2"/>
    <n v="12"/>
    <n v="12"/>
    <s v="S"/>
    <x v="0"/>
    <s v="Capocollo, Red Peppers, Tomatoes, Goat Cheese, Garlic, Oregano"/>
    <s v="The Italian Capocollo Pizza"/>
    <x v="11"/>
  </r>
  <r>
    <n v="38863"/>
    <x v="17128"/>
    <s v="sicilian_m"/>
    <n v="1"/>
    <x v="285"/>
    <d v="1899-12-30T16:25:32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38864"/>
    <x v="17129"/>
    <s v="ital_supr_s"/>
    <n v="1"/>
    <x v="285"/>
    <d v="1899-12-30T17:03:09"/>
    <x v="2"/>
    <x v="2"/>
    <x v="2"/>
    <n v="12.5"/>
    <n v="12.5"/>
    <s v="S"/>
    <x v="2"/>
    <s v="Calabrese Salami, Capocollo, Tomatoes, Red Onions, Green Olives, Garlic"/>
    <s v="The Italian Supreme Pizza"/>
    <x v="3"/>
  </r>
  <r>
    <n v="38865"/>
    <x v="17129"/>
    <s v="thai_ckn_s"/>
    <n v="1"/>
    <x v="285"/>
    <d v="1899-12-30T17:03:09"/>
    <x v="2"/>
    <x v="2"/>
    <x v="2"/>
    <n v="12.75"/>
    <n v="12.75"/>
    <s v="S"/>
    <x v="3"/>
    <s v="Chicken, Pineapple, Tomatoes, Red Peppers, Thai Sweet Chilli Sauce"/>
    <s v="The Thai Chicken Pizza"/>
    <x v="5"/>
  </r>
  <r>
    <n v="38866"/>
    <x v="17130"/>
    <s v="pepperoni_m"/>
    <n v="1"/>
    <x v="285"/>
    <d v="1899-12-30T17:03:37"/>
    <x v="2"/>
    <x v="2"/>
    <x v="0"/>
    <n v="12.5"/>
    <n v="12.5"/>
    <s v="M"/>
    <x v="0"/>
    <s v="Mozzarella Cheese, Pepperoni"/>
    <s v="The Pepperoni Pizza"/>
    <x v="17"/>
  </r>
  <r>
    <n v="38867"/>
    <x v="17130"/>
    <s v="the_greek_s"/>
    <n v="1"/>
    <x v="285"/>
    <d v="1899-12-30T17:03:37"/>
    <x v="2"/>
    <x v="2"/>
    <x v="2"/>
    <n v="12"/>
    <n v="12"/>
    <s v="S"/>
    <x v="0"/>
    <s v="Kalamata Olives, Feta Cheese, Tomatoes, Garlic, Beef Chuck Roast, Red Onions"/>
    <s v="The Greek Pizza"/>
    <x v="8"/>
  </r>
  <r>
    <n v="38868"/>
    <x v="17131"/>
    <s v="ital_cpcllo_l"/>
    <n v="1"/>
    <x v="285"/>
    <d v="1899-12-30T17:03:47"/>
    <x v="2"/>
    <x v="2"/>
    <x v="1"/>
    <n v="20.5"/>
    <n v="20.5"/>
    <s v="L"/>
    <x v="0"/>
    <s v="Capocollo, Red Peppers, Tomatoes, Goat Cheese, Garlic, Oregano"/>
    <s v="The Italian Capocollo Pizza"/>
    <x v="11"/>
  </r>
  <r>
    <n v="38869"/>
    <x v="17131"/>
    <s v="prsc_argla_l"/>
    <n v="1"/>
    <x v="285"/>
    <d v="1899-12-30T17:03:47"/>
    <x v="2"/>
    <x v="2"/>
    <x v="1"/>
    <n v="20.75"/>
    <n v="20.75"/>
    <s v="L"/>
    <x v="2"/>
    <s v="Prosciutto di San Daniele, Arugula, Mozzarella Cheese"/>
    <s v="The Prosciutto and Arugula Pizza"/>
    <x v="6"/>
  </r>
  <r>
    <n v="38870"/>
    <x v="17132"/>
    <s v="ital_veggie_m"/>
    <n v="1"/>
    <x v="285"/>
    <d v="1899-12-30T17:11:59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38871"/>
    <x v="17132"/>
    <s v="veggie_veg_l"/>
    <n v="1"/>
    <x v="285"/>
    <d v="1899-12-30T17:11:59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8872"/>
    <x v="17132"/>
    <s v="veggie_veg_m"/>
    <n v="1"/>
    <x v="285"/>
    <d v="1899-12-30T17:11:59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8873"/>
    <x v="17133"/>
    <s v="pepperoni_l"/>
    <n v="1"/>
    <x v="285"/>
    <d v="1899-12-30T17:14:51"/>
    <x v="2"/>
    <x v="2"/>
    <x v="1"/>
    <n v="15.25"/>
    <n v="15.25"/>
    <s v="L"/>
    <x v="0"/>
    <s v="Mozzarella Cheese, Pepperoni"/>
    <s v="The Pepperoni Pizza"/>
    <x v="17"/>
  </r>
  <r>
    <n v="38874"/>
    <x v="17133"/>
    <s v="spinach_fet_l"/>
    <n v="1"/>
    <x v="285"/>
    <d v="1899-12-30T17:14:51"/>
    <x v="2"/>
    <x v="2"/>
    <x v="1"/>
    <n v="20.25"/>
    <n v="20.25"/>
    <s v="L"/>
    <x v="1"/>
    <s v="Spinach, Mushrooms, Red Onions, Feta Cheese, Garlic"/>
    <s v="The Spinach and Feta Pizza"/>
    <x v="27"/>
  </r>
  <r>
    <n v="38875"/>
    <x v="17134"/>
    <s v="calabrese_l"/>
    <n v="1"/>
    <x v="285"/>
    <d v="1899-12-30T17:52:35"/>
    <x v="2"/>
    <x v="2"/>
    <x v="1"/>
    <n v="20.25"/>
    <n v="20.25"/>
    <s v="L"/>
    <x v="2"/>
    <s v="?duja Salami, Pancetta, Tomatoes, Red Onions, Friggitello Peppers, Garlic"/>
    <s v="The Calabrese Pizza"/>
    <x v="23"/>
  </r>
  <r>
    <n v="38876"/>
    <x v="17134"/>
    <s v="sicilian_m"/>
    <n v="1"/>
    <x v="285"/>
    <d v="1899-12-30T17:52:35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38877"/>
    <x v="17135"/>
    <s v="prsc_argla_m"/>
    <n v="1"/>
    <x v="285"/>
    <d v="1899-12-30T18:17:07"/>
    <x v="3"/>
    <x v="2"/>
    <x v="0"/>
    <n v="16.5"/>
    <n v="16.5"/>
    <s v="M"/>
    <x v="2"/>
    <s v="Prosciutto di San Daniele, Arugula, Mozzarella Cheese"/>
    <s v="The Prosciutto and Arugula Pizza"/>
    <x v="6"/>
  </r>
  <r>
    <n v="38878"/>
    <x v="17136"/>
    <s v="ckn_alfredo_m"/>
    <n v="1"/>
    <x v="285"/>
    <d v="1899-12-30T18:23:31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8879"/>
    <x v="17136"/>
    <s v="ckn_pesto_l"/>
    <n v="1"/>
    <x v="285"/>
    <d v="1899-12-30T18:23:31"/>
    <x v="3"/>
    <x v="2"/>
    <x v="1"/>
    <n v="20.75"/>
    <n v="20.75"/>
    <s v="L"/>
    <x v="3"/>
    <s v="Chicken, Tomatoes, Red Peppers, Spinach, Garlic, Pesto Sauce"/>
    <s v="The Chicken Pesto Pizza"/>
    <x v="18"/>
  </r>
  <r>
    <n v="38880"/>
    <x v="17136"/>
    <s v="pep_msh_pep_l"/>
    <n v="1"/>
    <x v="285"/>
    <d v="1899-12-30T18:23:31"/>
    <x v="3"/>
    <x v="2"/>
    <x v="1"/>
    <n v="17.5"/>
    <n v="17.5"/>
    <s v="L"/>
    <x v="0"/>
    <s v="Pepperoni, Mushrooms, Green Peppers"/>
    <s v="The Pepperoni, Mushroom, and Peppers Pizza"/>
    <x v="30"/>
  </r>
  <r>
    <n v="38881"/>
    <x v="17137"/>
    <s v="ckn_alfredo_m"/>
    <n v="1"/>
    <x v="285"/>
    <d v="1899-12-30T18:25:13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8882"/>
    <x v="17137"/>
    <s v="mediterraneo_m"/>
    <n v="1"/>
    <x v="285"/>
    <d v="1899-12-30T18:25:13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38883"/>
    <x v="17137"/>
    <s v="spinach_supr_l"/>
    <n v="1"/>
    <x v="285"/>
    <d v="1899-12-30T18:25:13"/>
    <x v="3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38884"/>
    <x v="17137"/>
    <s v="the_greek_xl"/>
    <n v="1"/>
    <x v="285"/>
    <d v="1899-12-30T18:25:13"/>
    <x v="3"/>
    <x v="2"/>
    <x v="3"/>
    <n v="25.5"/>
    <n v="25.5"/>
    <s v="XL"/>
    <x v="0"/>
    <s v="Kalamata Olives, Feta Cheese, Tomatoes, Garlic, Beef Chuck Roast, Red Onions"/>
    <s v="The Greek Pizza"/>
    <x v="8"/>
  </r>
  <r>
    <n v="38885"/>
    <x v="17138"/>
    <s v="bbq_ckn_l"/>
    <n v="1"/>
    <x v="285"/>
    <d v="1899-12-30T18:28:45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8886"/>
    <x v="17138"/>
    <s v="green_garden_m"/>
    <n v="1"/>
    <x v="285"/>
    <d v="1899-12-30T18:28:45"/>
    <x v="3"/>
    <x v="2"/>
    <x v="0"/>
    <n v="16"/>
    <n v="16"/>
    <s v="M"/>
    <x v="1"/>
    <s v="Spinach, Mushrooms, Tomatoes, Green Olives, Feta Cheese"/>
    <s v="The Green Garden Pizza"/>
    <x v="10"/>
  </r>
  <r>
    <n v="38887"/>
    <x v="17138"/>
    <s v="spicy_ital_s"/>
    <n v="1"/>
    <x v="285"/>
    <d v="1899-12-30T18:28:45"/>
    <x v="3"/>
    <x v="2"/>
    <x v="2"/>
    <n v="12.5"/>
    <n v="12.5"/>
    <s v="S"/>
    <x v="2"/>
    <s v="Capocollo, Tomatoes, Goat Cheese, Artichokes, Peperoncini verdi, Garlic"/>
    <s v="The Spicy Italian Pizza"/>
    <x v="12"/>
  </r>
  <r>
    <n v="38888"/>
    <x v="17139"/>
    <s v="bbq_ckn_m"/>
    <n v="1"/>
    <x v="285"/>
    <d v="1899-12-30T18:31:33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8889"/>
    <x v="17139"/>
    <s v="peppr_salami_l"/>
    <n v="1"/>
    <x v="285"/>
    <d v="1899-12-30T18:31:33"/>
    <x v="3"/>
    <x v="2"/>
    <x v="1"/>
    <n v="20.75"/>
    <n v="20.75"/>
    <s v="L"/>
    <x v="2"/>
    <s v="Genoa Salami, Capocollo, Pepperoni, Tomatoes, Asiago Cheese, Garlic"/>
    <s v="The Pepper Salami Pizza"/>
    <x v="26"/>
  </r>
  <r>
    <n v="38890"/>
    <x v="17139"/>
    <s v="southw_ckn_l"/>
    <n v="2"/>
    <x v="285"/>
    <d v="1899-12-30T18:31:33"/>
    <x v="3"/>
    <x v="2"/>
    <x v="1"/>
    <n v="20.75"/>
    <n v="41.5"/>
    <s v="L"/>
    <x v="3"/>
    <s v="Chicken, Tomatoes, Red Peppers, Red Onions, Jalapeno Peppers, Corn, Cilantro, Chipotle Sauce"/>
    <s v="The Southwest Chicken Pizza"/>
    <x v="15"/>
  </r>
  <r>
    <n v="38891"/>
    <x v="17140"/>
    <s v="calabrese_m"/>
    <n v="1"/>
    <x v="285"/>
    <d v="1899-12-30T18:34:16"/>
    <x v="3"/>
    <x v="2"/>
    <x v="0"/>
    <n v="16.25"/>
    <n v="16.25"/>
    <s v="M"/>
    <x v="2"/>
    <s v="?duja Salami, Pancetta, Tomatoes, Red Onions, Friggitello Peppers, Garlic"/>
    <s v="The Calabrese Pizza"/>
    <x v="23"/>
  </r>
  <r>
    <n v="38892"/>
    <x v="17140"/>
    <s v="hawaiian_m"/>
    <n v="1"/>
    <x v="285"/>
    <d v="1899-12-30T18:34:16"/>
    <x v="3"/>
    <x v="2"/>
    <x v="0"/>
    <n v="13.25"/>
    <n v="13.25"/>
    <s v="M"/>
    <x v="0"/>
    <s v="Sliced Ham, Pineapple, Mozzarella Cheese"/>
    <s v="The Hawaiian Pizza"/>
    <x v="0"/>
  </r>
  <r>
    <n v="38893"/>
    <x v="17140"/>
    <s v="sicilian_m"/>
    <n v="1"/>
    <x v="285"/>
    <d v="1899-12-30T18:34:16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38894"/>
    <x v="17141"/>
    <s v="bbq_ckn_m"/>
    <n v="1"/>
    <x v="285"/>
    <d v="1899-12-30T18:43:53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8895"/>
    <x v="17141"/>
    <s v="sicilian_l"/>
    <n v="1"/>
    <x v="285"/>
    <d v="1899-12-30T18:43:53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38896"/>
    <x v="17142"/>
    <s v="pep_msh_pep_s"/>
    <n v="1"/>
    <x v="285"/>
    <d v="1899-12-30T19:09:54"/>
    <x v="3"/>
    <x v="2"/>
    <x v="2"/>
    <n v="11"/>
    <n v="11"/>
    <s v="S"/>
    <x v="0"/>
    <s v="Pepperoni, Mushrooms, Green Peppers"/>
    <s v="The Pepperoni, Mushroom, and Peppers Pizza"/>
    <x v="30"/>
  </r>
  <r>
    <n v="38897"/>
    <x v="17143"/>
    <s v="ckn_pesto_l"/>
    <n v="2"/>
    <x v="285"/>
    <d v="1899-12-30T19:22:39"/>
    <x v="3"/>
    <x v="2"/>
    <x v="1"/>
    <n v="20.75"/>
    <n v="41.5"/>
    <s v="L"/>
    <x v="3"/>
    <s v="Chicken, Tomatoes, Red Peppers, Spinach, Garlic, Pesto Sauce"/>
    <s v="The Chicken Pesto Pizza"/>
    <x v="18"/>
  </r>
  <r>
    <n v="38898"/>
    <x v="17144"/>
    <s v="four_cheese_l"/>
    <n v="1"/>
    <x v="285"/>
    <d v="1899-12-30T19:41:58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8899"/>
    <x v="17144"/>
    <s v="pep_msh_pep_s"/>
    <n v="1"/>
    <x v="285"/>
    <d v="1899-12-30T19:41:58"/>
    <x v="3"/>
    <x v="2"/>
    <x v="2"/>
    <n v="11"/>
    <n v="11"/>
    <s v="S"/>
    <x v="0"/>
    <s v="Pepperoni, Mushrooms, Green Peppers"/>
    <s v="The Pepperoni, Mushroom, and Peppers Pizza"/>
    <x v="30"/>
  </r>
  <r>
    <n v="38900"/>
    <x v="17144"/>
    <s v="the_greek_xl"/>
    <n v="1"/>
    <x v="285"/>
    <d v="1899-12-30T19:41:58"/>
    <x v="3"/>
    <x v="2"/>
    <x v="3"/>
    <n v="25.5"/>
    <n v="25.5"/>
    <s v="XL"/>
    <x v="0"/>
    <s v="Kalamata Olives, Feta Cheese, Tomatoes, Garlic, Beef Chuck Roast, Red Onions"/>
    <s v="The Greek Pizza"/>
    <x v="8"/>
  </r>
  <r>
    <n v="38901"/>
    <x v="17145"/>
    <s v="napolitana_m"/>
    <n v="1"/>
    <x v="285"/>
    <d v="1899-12-30T19:44:20"/>
    <x v="3"/>
    <x v="2"/>
    <x v="0"/>
    <n v="16"/>
    <n v="16"/>
    <s v="M"/>
    <x v="0"/>
    <s v="Tomatoes, Anchovies, Green Olives, Red Onions, Garlic"/>
    <s v="The Napolitana Pizza"/>
    <x v="22"/>
  </r>
  <r>
    <n v="38902"/>
    <x v="17145"/>
    <s v="spinach_supr_s"/>
    <n v="1"/>
    <x v="285"/>
    <d v="1899-12-30T19:44:20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8903"/>
    <x v="17146"/>
    <s v="spinach_fet_l"/>
    <n v="1"/>
    <x v="285"/>
    <d v="1899-12-30T19:46:28"/>
    <x v="3"/>
    <x v="2"/>
    <x v="1"/>
    <n v="20.25"/>
    <n v="20.25"/>
    <s v="L"/>
    <x v="1"/>
    <s v="Spinach, Mushrooms, Red Onions, Feta Cheese, Garlic"/>
    <s v="The Spinach and Feta Pizza"/>
    <x v="27"/>
  </r>
  <r>
    <n v="38904"/>
    <x v="17147"/>
    <s v="ckn_pesto_m"/>
    <n v="1"/>
    <x v="285"/>
    <d v="1899-12-30T19:47:40"/>
    <x v="3"/>
    <x v="2"/>
    <x v="0"/>
    <n v="16.75"/>
    <n v="16.75"/>
    <s v="M"/>
    <x v="3"/>
    <s v="Chicken, Tomatoes, Red Peppers, Spinach, Garlic, Pesto Sauce"/>
    <s v="The Chicken Pesto Pizza"/>
    <x v="18"/>
  </r>
  <r>
    <n v="38905"/>
    <x v="17148"/>
    <s v="prsc_argla_s"/>
    <n v="1"/>
    <x v="285"/>
    <d v="1899-12-30T19:50:09"/>
    <x v="3"/>
    <x v="2"/>
    <x v="2"/>
    <n v="12.5"/>
    <n v="12.5"/>
    <s v="S"/>
    <x v="2"/>
    <s v="Prosciutto di San Daniele, Arugula, Mozzarella Cheese"/>
    <s v="The Prosciutto and Arugula Pizza"/>
    <x v="6"/>
  </r>
  <r>
    <n v="38906"/>
    <x v="17149"/>
    <s v="spinach_fet_s"/>
    <n v="1"/>
    <x v="285"/>
    <d v="1899-12-30T19:52:57"/>
    <x v="3"/>
    <x v="2"/>
    <x v="2"/>
    <n v="12"/>
    <n v="12"/>
    <s v="S"/>
    <x v="1"/>
    <s v="Spinach, Mushrooms, Red Onions, Feta Cheese, Garlic"/>
    <s v="The Spinach and Feta Pizza"/>
    <x v="27"/>
  </r>
  <r>
    <n v="38907"/>
    <x v="17150"/>
    <s v="ckn_alfredo_m"/>
    <n v="1"/>
    <x v="285"/>
    <d v="1899-12-30T20:09:31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8908"/>
    <x v="17150"/>
    <s v="peppr_salami_l"/>
    <n v="1"/>
    <x v="285"/>
    <d v="1899-12-30T20:09:31"/>
    <x v="3"/>
    <x v="2"/>
    <x v="1"/>
    <n v="20.75"/>
    <n v="20.75"/>
    <s v="L"/>
    <x v="2"/>
    <s v="Genoa Salami, Capocollo, Pepperoni, Tomatoes, Asiago Cheese, Garlic"/>
    <s v="The Pepper Salami Pizza"/>
    <x v="26"/>
  </r>
  <r>
    <n v="38909"/>
    <x v="17150"/>
    <s v="the_greek_l"/>
    <n v="1"/>
    <x v="285"/>
    <d v="1899-12-30T20:09:31"/>
    <x v="3"/>
    <x v="2"/>
    <x v="1"/>
    <n v="20.5"/>
    <n v="20.5"/>
    <s v="L"/>
    <x v="0"/>
    <s v="Kalamata Olives, Feta Cheese, Tomatoes, Garlic, Beef Chuck Roast, Red Onions"/>
    <s v="The Greek Pizza"/>
    <x v="8"/>
  </r>
  <r>
    <n v="38910"/>
    <x v="17150"/>
    <s v="veggie_veg_m"/>
    <n v="1"/>
    <x v="285"/>
    <d v="1899-12-30T20:09:31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8911"/>
    <x v="17151"/>
    <s v="big_meat_s"/>
    <n v="1"/>
    <x v="285"/>
    <d v="1899-12-30T20:12:15"/>
    <x v="3"/>
    <x v="2"/>
    <x v="2"/>
    <n v="12"/>
    <n v="12"/>
    <s v="S"/>
    <x v="0"/>
    <s v="Bacon, Pepperoni, Italian Sausage, Chorizo Sausage"/>
    <s v="The Big Meat Pizza"/>
    <x v="19"/>
  </r>
  <r>
    <n v="38912"/>
    <x v="17151"/>
    <s v="cali_ckn_m"/>
    <n v="1"/>
    <x v="285"/>
    <d v="1899-12-30T20:12:15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8913"/>
    <x v="17152"/>
    <s v="big_meat_s"/>
    <n v="1"/>
    <x v="285"/>
    <d v="1899-12-30T20:19:45"/>
    <x v="3"/>
    <x v="2"/>
    <x v="2"/>
    <n v="12"/>
    <n v="12"/>
    <s v="S"/>
    <x v="0"/>
    <s v="Bacon, Pepperoni, Italian Sausage, Chorizo Sausage"/>
    <s v="The Big Meat Pizza"/>
    <x v="19"/>
  </r>
  <r>
    <n v="38914"/>
    <x v="17153"/>
    <s v="classic_dlx_m"/>
    <n v="1"/>
    <x v="285"/>
    <d v="1899-12-30T20:20:35"/>
    <x v="3"/>
    <x v="2"/>
    <x v="0"/>
    <n v="16"/>
    <n v="16"/>
    <s v="M"/>
    <x v="0"/>
    <s v="Pepperoni, Mushrooms, Red Onions, Red Peppers, Bacon"/>
    <s v="The Classic Deluxe Pizza"/>
    <x v="1"/>
  </r>
  <r>
    <n v="38915"/>
    <x v="17154"/>
    <s v="cali_ckn_l"/>
    <n v="1"/>
    <x v="285"/>
    <d v="1899-12-30T20:57:48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8916"/>
    <x v="17154"/>
    <s v="four_cheese_l"/>
    <n v="1"/>
    <x v="285"/>
    <d v="1899-12-30T20:57:48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8917"/>
    <x v="17154"/>
    <s v="green_garden_s"/>
    <n v="1"/>
    <x v="285"/>
    <d v="1899-12-30T20:57:48"/>
    <x v="3"/>
    <x v="2"/>
    <x v="2"/>
    <n v="12"/>
    <n v="12"/>
    <s v="S"/>
    <x v="1"/>
    <s v="Spinach, Mushrooms, Tomatoes, Green Olives, Feta Cheese"/>
    <s v="The Green Garden Pizza"/>
    <x v="10"/>
  </r>
  <r>
    <n v="38918"/>
    <x v="17154"/>
    <s v="hawaiian_s"/>
    <n v="1"/>
    <x v="285"/>
    <d v="1899-12-30T20:57:48"/>
    <x v="3"/>
    <x v="2"/>
    <x v="2"/>
    <n v="10.5"/>
    <n v="10.5"/>
    <s v="S"/>
    <x v="0"/>
    <s v="Sliced Ham, Pineapple, Mozzarella Cheese"/>
    <s v="The Hawaiian Pizza"/>
    <x v="0"/>
  </r>
  <r>
    <n v="38919"/>
    <x v="17155"/>
    <s v="classic_dlx_m"/>
    <n v="1"/>
    <x v="285"/>
    <d v="1899-12-30T21:27:29"/>
    <x v="4"/>
    <x v="2"/>
    <x v="0"/>
    <n v="16"/>
    <n v="16"/>
    <s v="M"/>
    <x v="0"/>
    <s v="Pepperoni, Mushrooms, Red Onions, Red Peppers, Bacon"/>
    <s v="The Classic Deluxe Pizza"/>
    <x v="1"/>
  </r>
  <r>
    <n v="38920"/>
    <x v="17155"/>
    <s v="thai_ckn_s"/>
    <n v="1"/>
    <x v="285"/>
    <d v="1899-12-30T21:27:29"/>
    <x v="4"/>
    <x v="2"/>
    <x v="2"/>
    <n v="12.75"/>
    <n v="12.75"/>
    <s v="S"/>
    <x v="3"/>
    <s v="Chicken, Pineapple, Tomatoes, Red Peppers, Thai Sweet Chilli Sauce"/>
    <s v="The Thai Chicken Pizza"/>
    <x v="5"/>
  </r>
  <r>
    <n v="38921"/>
    <x v="17156"/>
    <s v="four_cheese_m"/>
    <n v="1"/>
    <x v="285"/>
    <d v="1899-12-30T21:54:57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8922"/>
    <x v="17156"/>
    <s v="spicy_ital_l"/>
    <n v="1"/>
    <x v="285"/>
    <d v="1899-12-30T21:54:57"/>
    <x v="4"/>
    <x v="2"/>
    <x v="1"/>
    <n v="20.75"/>
    <n v="20.75"/>
    <s v="L"/>
    <x v="2"/>
    <s v="Capocollo, Tomatoes, Goat Cheese, Artichokes, Peperoncini verdi, Garlic"/>
    <s v="The Spicy Italian Pizza"/>
    <x v="12"/>
  </r>
  <r>
    <n v="38923"/>
    <x v="17157"/>
    <s v="classic_dlx_m"/>
    <n v="1"/>
    <x v="285"/>
    <d v="1899-12-30T22:01:37"/>
    <x v="4"/>
    <x v="2"/>
    <x v="0"/>
    <n v="16"/>
    <n v="16"/>
    <s v="M"/>
    <x v="0"/>
    <s v="Pepperoni, Mushrooms, Red Onions, Red Peppers, Bacon"/>
    <s v="The Classic Deluxe Pizza"/>
    <x v="1"/>
  </r>
  <r>
    <n v="38924"/>
    <x v="17158"/>
    <s v="hawaiian_s"/>
    <n v="1"/>
    <x v="285"/>
    <d v="1899-12-30T22:06:26"/>
    <x v="4"/>
    <x v="2"/>
    <x v="2"/>
    <n v="10.5"/>
    <n v="10.5"/>
    <s v="S"/>
    <x v="0"/>
    <s v="Sliced Ham, Pineapple, Mozzarella Cheese"/>
    <s v="The Hawaiian Pizza"/>
    <x v="0"/>
  </r>
  <r>
    <n v="38925"/>
    <x v="17158"/>
    <s v="ital_veggie_l"/>
    <n v="1"/>
    <x v="285"/>
    <d v="1899-12-30T22:06:26"/>
    <x v="4"/>
    <x v="2"/>
    <x v="1"/>
    <n v="21"/>
    <n v="21"/>
    <s v="L"/>
    <x v="1"/>
    <s v="Eggplant, Artichokes, Tomatoes, Zucchini, Red Peppers, Garlic, Pesto Sauce"/>
    <s v="The Italian Vegetables Pizza"/>
    <x v="24"/>
  </r>
  <r>
    <n v="38926"/>
    <x v="17158"/>
    <s v="prsc_argla_s"/>
    <n v="1"/>
    <x v="285"/>
    <d v="1899-12-30T22:06:26"/>
    <x v="4"/>
    <x v="2"/>
    <x v="2"/>
    <n v="12.5"/>
    <n v="12.5"/>
    <s v="S"/>
    <x v="2"/>
    <s v="Prosciutto di San Daniele, Arugula, Mozzarella Cheese"/>
    <s v="The Prosciutto and Arugula Pizza"/>
    <x v="6"/>
  </r>
  <r>
    <n v="38927"/>
    <x v="17158"/>
    <s v="southw_ckn_l"/>
    <n v="1"/>
    <x v="285"/>
    <d v="1899-12-30T22:06:26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8928"/>
    <x v="17159"/>
    <s v="the_greek_l"/>
    <n v="1"/>
    <x v="285"/>
    <d v="1899-12-30T22:09:19"/>
    <x v="4"/>
    <x v="2"/>
    <x v="1"/>
    <n v="20.5"/>
    <n v="20.5"/>
    <s v="L"/>
    <x v="0"/>
    <s v="Kalamata Olives, Feta Cheese, Tomatoes, Garlic, Beef Chuck Roast, Red Onions"/>
    <s v="The Greek Pizza"/>
    <x v="8"/>
  </r>
  <r>
    <n v="38929"/>
    <x v="17160"/>
    <s v="pep_msh_pep_s"/>
    <n v="1"/>
    <x v="285"/>
    <d v="1899-12-30T22:10:45"/>
    <x v="4"/>
    <x v="2"/>
    <x v="2"/>
    <n v="11"/>
    <n v="11"/>
    <s v="S"/>
    <x v="0"/>
    <s v="Pepperoni, Mushrooms, Green Peppers"/>
    <s v="The Pepperoni, Mushroom, and Peppers Pizza"/>
    <x v="30"/>
  </r>
  <r>
    <n v="38930"/>
    <x v="17161"/>
    <s v="ital_supr_m"/>
    <n v="1"/>
    <x v="285"/>
    <d v="1899-12-30T22:12:44"/>
    <x v="4"/>
    <x v="2"/>
    <x v="0"/>
    <n v="16.5"/>
    <n v="16.5"/>
    <s v="M"/>
    <x v="2"/>
    <s v="Calabrese Salami, Capocollo, Tomatoes, Red Onions, Green Olives, Garlic"/>
    <s v="The Italian Supreme Pizza"/>
    <x v="3"/>
  </r>
  <r>
    <n v="38931"/>
    <x v="17161"/>
    <s v="peppr_salami_l"/>
    <n v="1"/>
    <x v="285"/>
    <d v="1899-12-30T22:12:44"/>
    <x v="4"/>
    <x v="2"/>
    <x v="1"/>
    <n v="20.75"/>
    <n v="20.75"/>
    <s v="L"/>
    <x v="2"/>
    <s v="Genoa Salami, Capocollo, Pepperoni, Tomatoes, Asiago Cheese, Garlic"/>
    <s v="The Pepper Salami Pizza"/>
    <x v="26"/>
  </r>
  <r>
    <n v="38932"/>
    <x v="17161"/>
    <s v="sicilian_m"/>
    <n v="1"/>
    <x v="285"/>
    <d v="1899-12-30T22:12:44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38933"/>
    <x v="17161"/>
    <s v="spinach_fet_m"/>
    <n v="1"/>
    <x v="285"/>
    <d v="1899-12-30T22:12:44"/>
    <x v="4"/>
    <x v="2"/>
    <x v="0"/>
    <n v="16"/>
    <n v="16"/>
    <s v="M"/>
    <x v="1"/>
    <s v="Spinach, Mushrooms, Red Onions, Feta Cheese, Garlic"/>
    <s v="The Spinach and Feta Pizza"/>
    <x v="27"/>
  </r>
  <r>
    <n v="38934"/>
    <x v="17162"/>
    <s v="classic_dlx_s"/>
    <n v="1"/>
    <x v="285"/>
    <d v="1899-12-30T22:14:01"/>
    <x v="4"/>
    <x v="2"/>
    <x v="2"/>
    <n v="12"/>
    <n v="12"/>
    <s v="S"/>
    <x v="0"/>
    <s v="Pepperoni, Mushrooms, Red Onions, Red Peppers, Bacon"/>
    <s v="The Classic Deluxe Pizza"/>
    <x v="1"/>
  </r>
  <r>
    <n v="38935"/>
    <x v="17162"/>
    <s v="ital_supr_m"/>
    <n v="1"/>
    <x v="285"/>
    <d v="1899-12-30T22:14:01"/>
    <x v="4"/>
    <x v="2"/>
    <x v="0"/>
    <n v="16.5"/>
    <n v="16.5"/>
    <s v="M"/>
    <x v="2"/>
    <s v="Calabrese Salami, Capocollo, Tomatoes, Red Onions, Green Olives, Garlic"/>
    <s v="The Italian Supreme Pizza"/>
    <x v="3"/>
  </r>
  <r>
    <n v="38936"/>
    <x v="17162"/>
    <s v="pep_msh_pep_m"/>
    <n v="1"/>
    <x v="285"/>
    <d v="1899-12-30T22:14:01"/>
    <x v="4"/>
    <x v="2"/>
    <x v="0"/>
    <n v="14.5"/>
    <n v="14.5"/>
    <s v="M"/>
    <x v="0"/>
    <s v="Pepperoni, Mushrooms, Green Peppers"/>
    <s v="The Pepperoni, Mushroom, and Peppers Pizza"/>
    <x v="30"/>
  </r>
  <r>
    <n v="38937"/>
    <x v="17162"/>
    <s v="southw_ckn_l"/>
    <n v="1"/>
    <x v="285"/>
    <d v="1899-12-30T22:14:01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8938"/>
    <x v="17163"/>
    <s v="bbq_ckn_m"/>
    <n v="1"/>
    <x v="285"/>
    <d v="1899-12-30T22:36:11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38939"/>
    <x v="17163"/>
    <s v="calabrese_m"/>
    <n v="1"/>
    <x v="285"/>
    <d v="1899-12-30T22:36:11"/>
    <x v="4"/>
    <x v="2"/>
    <x v="0"/>
    <n v="16.25"/>
    <n v="16.25"/>
    <s v="M"/>
    <x v="2"/>
    <s v="?duja Salami, Pancetta, Tomatoes, Red Onions, Friggitello Peppers, Garlic"/>
    <s v="The Calabrese Pizza"/>
    <x v="23"/>
  </r>
  <r>
    <n v="38940"/>
    <x v="17163"/>
    <s v="ital_supr_m"/>
    <n v="1"/>
    <x v="285"/>
    <d v="1899-12-30T22:36:11"/>
    <x v="4"/>
    <x v="2"/>
    <x v="0"/>
    <n v="16.5"/>
    <n v="16.5"/>
    <s v="M"/>
    <x v="2"/>
    <s v="Calabrese Salami, Capocollo, Tomatoes, Red Onions, Green Olives, Garlic"/>
    <s v="The Italian Supreme Pizza"/>
    <x v="3"/>
  </r>
  <r>
    <n v="38941"/>
    <x v="17163"/>
    <s v="spin_pesto_l"/>
    <n v="1"/>
    <x v="285"/>
    <d v="1899-12-30T22:36:11"/>
    <x v="4"/>
    <x v="2"/>
    <x v="1"/>
    <n v="20.75"/>
    <n v="20.75"/>
    <s v="L"/>
    <x v="1"/>
    <s v="Spinach, Artichokes, Tomatoes, Sun-dried Tomatoes, Garlic, Pesto Sauce"/>
    <s v="The Spinach Pesto Pizza"/>
    <x v="13"/>
  </r>
  <r>
    <n v="38942"/>
    <x v="17164"/>
    <s v="five_cheese_l"/>
    <n v="1"/>
    <x v="285"/>
    <d v="1899-12-30T22:50:09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8943"/>
    <x v="17164"/>
    <s v="sicilian_m"/>
    <n v="1"/>
    <x v="285"/>
    <d v="1899-12-30T22:50:09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38944"/>
    <x v="17165"/>
    <s v="hawaiian_s"/>
    <n v="1"/>
    <x v="286"/>
    <d v="1899-12-30T11:59:17"/>
    <x v="0"/>
    <x v="3"/>
    <x v="2"/>
    <n v="10.5"/>
    <n v="10.5"/>
    <s v="S"/>
    <x v="0"/>
    <s v="Sliced Ham, Pineapple, Mozzarella Cheese"/>
    <s v="The Hawaiian Pizza"/>
    <x v="0"/>
  </r>
  <r>
    <n v="38945"/>
    <x v="17166"/>
    <s v="bbq_ckn_m"/>
    <n v="1"/>
    <x v="286"/>
    <d v="1899-12-30T12:04:13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38946"/>
    <x v="17166"/>
    <s v="thai_ckn_l"/>
    <n v="1"/>
    <x v="286"/>
    <d v="1899-12-30T12:04:13"/>
    <x v="1"/>
    <x v="3"/>
    <x v="1"/>
    <n v="20.75"/>
    <n v="20.75"/>
    <s v="L"/>
    <x v="3"/>
    <s v="Chicken, Pineapple, Tomatoes, Red Peppers, Thai Sweet Chilli Sauce"/>
    <s v="The Thai Chicken Pizza"/>
    <x v="5"/>
  </r>
  <r>
    <n v="38947"/>
    <x v="17167"/>
    <s v="four_cheese_l"/>
    <n v="1"/>
    <x v="286"/>
    <d v="1899-12-30T12:08:3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8948"/>
    <x v="17168"/>
    <s v="cali_ckn_s"/>
    <n v="1"/>
    <x v="286"/>
    <d v="1899-12-30T12:54:26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8949"/>
    <x v="17168"/>
    <s v="napolitana_l"/>
    <n v="1"/>
    <x v="286"/>
    <d v="1899-12-30T12:54:26"/>
    <x v="1"/>
    <x v="3"/>
    <x v="1"/>
    <n v="20.5"/>
    <n v="20.5"/>
    <s v="L"/>
    <x v="0"/>
    <s v="Tomatoes, Anchovies, Green Olives, Red Onions, Garlic"/>
    <s v="The Napolitana Pizza"/>
    <x v="22"/>
  </r>
  <r>
    <n v="38950"/>
    <x v="17168"/>
    <s v="spicy_ital_l"/>
    <n v="1"/>
    <x v="286"/>
    <d v="1899-12-30T12:54:26"/>
    <x v="1"/>
    <x v="3"/>
    <x v="1"/>
    <n v="20.75"/>
    <n v="20.75"/>
    <s v="L"/>
    <x v="2"/>
    <s v="Capocollo, Tomatoes, Goat Cheese, Artichokes, Peperoncini verdi, Garlic"/>
    <s v="The Spicy Italian Pizza"/>
    <x v="12"/>
  </r>
  <r>
    <n v="38951"/>
    <x v="17169"/>
    <s v="four_cheese_l"/>
    <n v="1"/>
    <x v="286"/>
    <d v="1899-12-30T12:59:32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8952"/>
    <x v="17169"/>
    <s v="four_cheese_m"/>
    <n v="1"/>
    <x v="286"/>
    <d v="1899-12-30T12:59:32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8953"/>
    <x v="17169"/>
    <s v="the_greek_xl"/>
    <n v="1"/>
    <x v="286"/>
    <d v="1899-12-30T12:59:32"/>
    <x v="1"/>
    <x v="3"/>
    <x v="3"/>
    <n v="25.5"/>
    <n v="25.5"/>
    <s v="XL"/>
    <x v="0"/>
    <s v="Kalamata Olives, Feta Cheese, Tomatoes, Garlic, Beef Chuck Roast, Red Onions"/>
    <s v="The Greek Pizza"/>
    <x v="8"/>
  </r>
  <r>
    <n v="38954"/>
    <x v="17170"/>
    <s v="bbq_ckn_m"/>
    <n v="3"/>
    <x v="286"/>
    <d v="1899-12-30T13:05:09"/>
    <x v="1"/>
    <x v="3"/>
    <x v="0"/>
    <n v="16.75"/>
    <n v="50.25"/>
    <s v="M"/>
    <x v="3"/>
    <s v="Barbecued Chicken, Red Peppers, Green Peppers, Tomatoes, Red Onions, Barbecue Sauce"/>
    <s v="The Barbecue Chicken Pizza"/>
    <x v="7"/>
  </r>
  <r>
    <n v="38955"/>
    <x v="17170"/>
    <s v="big_meat_s"/>
    <n v="2"/>
    <x v="286"/>
    <d v="1899-12-30T13:05:09"/>
    <x v="1"/>
    <x v="3"/>
    <x v="2"/>
    <n v="12"/>
    <n v="24"/>
    <s v="S"/>
    <x v="0"/>
    <s v="Bacon, Pepperoni, Italian Sausage, Chorizo Sausage"/>
    <s v="The Big Meat Pizza"/>
    <x v="19"/>
  </r>
  <r>
    <n v="38956"/>
    <x v="17170"/>
    <s v="classic_dlx_l"/>
    <n v="1"/>
    <x v="286"/>
    <d v="1899-12-30T13:05:09"/>
    <x v="1"/>
    <x v="3"/>
    <x v="1"/>
    <n v="20.5"/>
    <n v="20.5"/>
    <s v="L"/>
    <x v="0"/>
    <s v="Pepperoni, Mushrooms, Red Onions, Red Peppers, Bacon"/>
    <s v="The Classic Deluxe Pizza"/>
    <x v="1"/>
  </r>
  <r>
    <n v="38957"/>
    <x v="17170"/>
    <s v="four_cheese_l"/>
    <n v="2"/>
    <x v="286"/>
    <d v="1899-12-30T13:05:09"/>
    <x v="1"/>
    <x v="3"/>
    <x v="1"/>
    <n v="17.95"/>
    <n v="35.9"/>
    <s v="L"/>
    <x v="1"/>
    <s v="Ricotta Cheese, Gorgonzola Piccante Cheese, Mozzarella Cheese, Parmigiano Reggiano Cheese, Garlic"/>
    <s v="The Four Cheese Pizza"/>
    <x v="21"/>
  </r>
  <r>
    <n v="38958"/>
    <x v="17170"/>
    <s v="hawaiian_l"/>
    <n v="1"/>
    <x v="286"/>
    <d v="1899-12-30T13:05:09"/>
    <x v="1"/>
    <x v="3"/>
    <x v="1"/>
    <n v="16.5"/>
    <n v="16.5"/>
    <s v="L"/>
    <x v="0"/>
    <s v="Sliced Ham, Pineapple, Mozzarella Cheese"/>
    <s v="The Hawaiian Pizza"/>
    <x v="0"/>
  </r>
  <r>
    <n v="38959"/>
    <x v="17170"/>
    <s v="ital_veggie_s"/>
    <n v="1"/>
    <x v="286"/>
    <d v="1899-12-30T13:05:09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38960"/>
    <x v="17170"/>
    <s v="pep_msh_pep_l"/>
    <n v="1"/>
    <x v="286"/>
    <d v="1899-12-30T13:05:09"/>
    <x v="1"/>
    <x v="3"/>
    <x v="1"/>
    <n v="17.5"/>
    <n v="17.5"/>
    <s v="L"/>
    <x v="0"/>
    <s v="Pepperoni, Mushrooms, Green Peppers"/>
    <s v="The Pepperoni, Mushroom, and Peppers Pizza"/>
    <x v="30"/>
  </r>
  <r>
    <n v="38961"/>
    <x v="17170"/>
    <s v="peppr_salami_m"/>
    <n v="1"/>
    <x v="286"/>
    <d v="1899-12-30T13:05:09"/>
    <x v="1"/>
    <x v="3"/>
    <x v="0"/>
    <n v="16.5"/>
    <n v="16.5"/>
    <s v="M"/>
    <x v="2"/>
    <s v="Genoa Salami, Capocollo, Pepperoni, Tomatoes, Asiago Cheese, Garlic"/>
    <s v="The Pepper Salami Pizza"/>
    <x v="26"/>
  </r>
  <r>
    <n v="38962"/>
    <x v="17170"/>
    <s v="spicy_ital_l"/>
    <n v="2"/>
    <x v="286"/>
    <d v="1899-12-30T13:05:09"/>
    <x v="1"/>
    <x v="3"/>
    <x v="1"/>
    <n v="20.75"/>
    <n v="41.5"/>
    <s v="L"/>
    <x v="2"/>
    <s v="Capocollo, Tomatoes, Goat Cheese, Artichokes, Peperoncini verdi, Garlic"/>
    <s v="The Spicy Italian Pizza"/>
    <x v="12"/>
  </r>
  <r>
    <n v="38963"/>
    <x v="17170"/>
    <s v="thai_ckn_l"/>
    <n v="1"/>
    <x v="286"/>
    <d v="1899-12-30T13:05:09"/>
    <x v="1"/>
    <x v="3"/>
    <x v="1"/>
    <n v="20.75"/>
    <n v="20.75"/>
    <s v="L"/>
    <x v="3"/>
    <s v="Chicken, Pineapple, Tomatoes, Red Peppers, Thai Sweet Chilli Sauce"/>
    <s v="The Thai Chicken Pizza"/>
    <x v="5"/>
  </r>
  <r>
    <n v="38964"/>
    <x v="17171"/>
    <s v="prsc_argla_l"/>
    <n v="1"/>
    <x v="286"/>
    <d v="1899-12-30T13:23:24"/>
    <x v="1"/>
    <x v="3"/>
    <x v="1"/>
    <n v="20.75"/>
    <n v="20.75"/>
    <s v="L"/>
    <x v="2"/>
    <s v="Prosciutto di San Daniele, Arugula, Mozzarella Cheese"/>
    <s v="The Prosciutto and Arugula Pizza"/>
    <x v="6"/>
  </r>
  <r>
    <n v="38965"/>
    <x v="17171"/>
    <s v="sicilian_s"/>
    <n v="1"/>
    <x v="286"/>
    <d v="1899-12-30T13:23:24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38966"/>
    <x v="17172"/>
    <s v="ital_supr_l"/>
    <n v="1"/>
    <x v="286"/>
    <d v="1899-12-30T13:34:46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8967"/>
    <x v="17173"/>
    <s v="napolitana_m"/>
    <n v="1"/>
    <x v="286"/>
    <d v="1899-12-30T13:39:34"/>
    <x v="1"/>
    <x v="3"/>
    <x v="0"/>
    <n v="16"/>
    <n v="16"/>
    <s v="M"/>
    <x v="0"/>
    <s v="Tomatoes, Anchovies, Green Olives, Red Onions, Garlic"/>
    <s v="The Napolitana Pizza"/>
    <x v="22"/>
  </r>
  <r>
    <n v="38968"/>
    <x v="17174"/>
    <s v="prsc_argla_s"/>
    <n v="1"/>
    <x v="286"/>
    <d v="1899-12-30T13:48:41"/>
    <x v="1"/>
    <x v="3"/>
    <x v="2"/>
    <n v="12.5"/>
    <n v="12.5"/>
    <s v="S"/>
    <x v="2"/>
    <s v="Prosciutto di San Daniele, Arugula, Mozzarella Cheese"/>
    <s v="The Prosciutto and Arugula Pizza"/>
    <x v="6"/>
  </r>
  <r>
    <n v="38969"/>
    <x v="17175"/>
    <s v="bbq_ckn_l"/>
    <n v="1"/>
    <x v="286"/>
    <d v="1899-12-30T14:00:56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8970"/>
    <x v="17175"/>
    <s v="the_greek_s"/>
    <n v="1"/>
    <x v="286"/>
    <d v="1899-12-30T14:00:56"/>
    <x v="1"/>
    <x v="3"/>
    <x v="2"/>
    <n v="12"/>
    <n v="12"/>
    <s v="S"/>
    <x v="0"/>
    <s v="Kalamata Olives, Feta Cheese, Tomatoes, Garlic, Beef Chuck Roast, Red Onions"/>
    <s v="The Greek Pizza"/>
    <x v="8"/>
  </r>
  <r>
    <n v="38971"/>
    <x v="17176"/>
    <s v="ckn_pesto_l"/>
    <n v="1"/>
    <x v="286"/>
    <d v="1899-12-30T14:11:30"/>
    <x v="1"/>
    <x v="3"/>
    <x v="1"/>
    <n v="20.75"/>
    <n v="20.75"/>
    <s v="L"/>
    <x v="3"/>
    <s v="Chicken, Tomatoes, Red Peppers, Spinach, Garlic, Pesto Sauce"/>
    <s v="The Chicken Pesto Pizza"/>
    <x v="18"/>
  </r>
  <r>
    <n v="38972"/>
    <x v="17176"/>
    <s v="classic_dlx_m"/>
    <n v="1"/>
    <x v="286"/>
    <d v="1899-12-30T14:11:30"/>
    <x v="1"/>
    <x v="3"/>
    <x v="0"/>
    <n v="16"/>
    <n v="16"/>
    <s v="M"/>
    <x v="0"/>
    <s v="Pepperoni, Mushrooms, Red Onions, Red Peppers, Bacon"/>
    <s v="The Classic Deluxe Pizza"/>
    <x v="1"/>
  </r>
  <r>
    <n v="38973"/>
    <x v="17176"/>
    <s v="four_cheese_m"/>
    <n v="1"/>
    <x v="286"/>
    <d v="1899-12-30T14:11:30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8974"/>
    <x v="17176"/>
    <s v="southw_ckn_m"/>
    <n v="1"/>
    <x v="286"/>
    <d v="1899-12-30T14:11:30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8975"/>
    <x v="17177"/>
    <s v="southw_ckn_s"/>
    <n v="1"/>
    <x v="286"/>
    <d v="1899-12-30T14:17:51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8976"/>
    <x v="17178"/>
    <s v="bbq_ckn_m"/>
    <n v="1"/>
    <x v="286"/>
    <d v="1899-12-30T15:11:21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38977"/>
    <x v="17178"/>
    <s v="cali_ckn_l"/>
    <n v="1"/>
    <x v="286"/>
    <d v="1899-12-30T15:11:21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8978"/>
    <x v="17178"/>
    <s v="ckn_alfredo_m"/>
    <n v="1"/>
    <x v="286"/>
    <d v="1899-12-30T15:11:21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38979"/>
    <x v="17179"/>
    <s v="ital_cpcllo_l"/>
    <n v="1"/>
    <x v="286"/>
    <d v="1899-12-30T15:20:51"/>
    <x v="2"/>
    <x v="3"/>
    <x v="1"/>
    <n v="20.5"/>
    <n v="20.5"/>
    <s v="L"/>
    <x v="0"/>
    <s v="Capocollo, Red Peppers, Tomatoes, Goat Cheese, Garlic, Oregano"/>
    <s v="The Italian Capocollo Pizza"/>
    <x v="11"/>
  </r>
  <r>
    <n v="38980"/>
    <x v="17179"/>
    <s v="ital_veggie_m"/>
    <n v="1"/>
    <x v="286"/>
    <d v="1899-12-30T15:20:51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38981"/>
    <x v="17179"/>
    <s v="thai_ckn_l"/>
    <n v="1"/>
    <x v="286"/>
    <d v="1899-12-30T15:20:51"/>
    <x v="2"/>
    <x v="3"/>
    <x v="1"/>
    <n v="20.75"/>
    <n v="20.75"/>
    <s v="L"/>
    <x v="3"/>
    <s v="Chicken, Pineapple, Tomatoes, Red Peppers, Thai Sweet Chilli Sauce"/>
    <s v="The Thai Chicken Pizza"/>
    <x v="5"/>
  </r>
  <r>
    <n v="38982"/>
    <x v="17180"/>
    <s v="calabrese_m"/>
    <n v="1"/>
    <x v="286"/>
    <d v="1899-12-30T15:42:34"/>
    <x v="2"/>
    <x v="3"/>
    <x v="0"/>
    <n v="16.25"/>
    <n v="16.25"/>
    <s v="M"/>
    <x v="2"/>
    <s v="?duja Salami, Pancetta, Tomatoes, Red Onions, Friggitello Peppers, Garlic"/>
    <s v="The Calabrese Pizza"/>
    <x v="23"/>
  </r>
  <r>
    <n v="38983"/>
    <x v="17181"/>
    <s v="hawaiian_l"/>
    <n v="1"/>
    <x v="286"/>
    <d v="1899-12-30T15:55:19"/>
    <x v="2"/>
    <x v="3"/>
    <x v="1"/>
    <n v="16.5"/>
    <n v="16.5"/>
    <s v="L"/>
    <x v="0"/>
    <s v="Sliced Ham, Pineapple, Mozzarella Cheese"/>
    <s v="The Hawaiian Pizza"/>
    <x v="0"/>
  </r>
  <r>
    <n v="38984"/>
    <x v="17182"/>
    <s v="southw_ckn_l"/>
    <n v="1"/>
    <x v="286"/>
    <d v="1899-12-30T15:57:38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8985"/>
    <x v="17183"/>
    <s v="classic_dlx_l"/>
    <n v="1"/>
    <x v="286"/>
    <d v="1899-12-30T16:21:59"/>
    <x v="2"/>
    <x v="3"/>
    <x v="1"/>
    <n v="20.5"/>
    <n v="20.5"/>
    <s v="L"/>
    <x v="0"/>
    <s v="Pepperoni, Mushrooms, Red Onions, Red Peppers, Bacon"/>
    <s v="The Classic Deluxe Pizza"/>
    <x v="1"/>
  </r>
  <r>
    <n v="38986"/>
    <x v="17183"/>
    <s v="southw_ckn_m"/>
    <n v="1"/>
    <x v="286"/>
    <d v="1899-12-30T16:21:59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8987"/>
    <x v="17184"/>
    <s v="pepperoni_l"/>
    <n v="1"/>
    <x v="286"/>
    <d v="1899-12-30T16:54:21"/>
    <x v="2"/>
    <x v="3"/>
    <x v="1"/>
    <n v="15.25"/>
    <n v="15.25"/>
    <s v="L"/>
    <x v="0"/>
    <s v="Mozzarella Cheese, Pepperoni"/>
    <s v="The Pepperoni Pizza"/>
    <x v="17"/>
  </r>
  <r>
    <n v="38988"/>
    <x v="17184"/>
    <s v="peppr_salami_l"/>
    <n v="1"/>
    <x v="286"/>
    <d v="1899-12-30T16:54:21"/>
    <x v="2"/>
    <x v="3"/>
    <x v="1"/>
    <n v="20.75"/>
    <n v="20.75"/>
    <s v="L"/>
    <x v="2"/>
    <s v="Genoa Salami, Capocollo, Pepperoni, Tomatoes, Asiago Cheese, Garlic"/>
    <s v="The Pepper Salami Pizza"/>
    <x v="26"/>
  </r>
  <r>
    <n v="38989"/>
    <x v="17185"/>
    <s v="classic_dlx_l"/>
    <n v="1"/>
    <x v="286"/>
    <d v="1899-12-30T17:05:39"/>
    <x v="2"/>
    <x v="3"/>
    <x v="1"/>
    <n v="20.5"/>
    <n v="20.5"/>
    <s v="L"/>
    <x v="0"/>
    <s v="Pepperoni, Mushrooms, Red Onions, Red Peppers, Bacon"/>
    <s v="The Classic Deluxe Pizza"/>
    <x v="1"/>
  </r>
  <r>
    <n v="38990"/>
    <x v="17185"/>
    <s v="four_cheese_l"/>
    <n v="1"/>
    <x v="286"/>
    <d v="1899-12-30T17:05:39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8991"/>
    <x v="17185"/>
    <s v="the_greek_xl"/>
    <n v="1"/>
    <x v="286"/>
    <d v="1899-12-30T17:05:39"/>
    <x v="2"/>
    <x v="3"/>
    <x v="3"/>
    <n v="25.5"/>
    <n v="25.5"/>
    <s v="XL"/>
    <x v="0"/>
    <s v="Kalamata Olives, Feta Cheese, Tomatoes, Garlic, Beef Chuck Roast, Red Onions"/>
    <s v="The Greek Pizza"/>
    <x v="8"/>
  </r>
  <r>
    <n v="38992"/>
    <x v="17186"/>
    <s v="mexicana_l"/>
    <n v="1"/>
    <x v="286"/>
    <d v="1899-12-30T17:09:20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38993"/>
    <x v="17186"/>
    <s v="pep_msh_pep_l"/>
    <n v="1"/>
    <x v="286"/>
    <d v="1899-12-30T17:09:20"/>
    <x v="2"/>
    <x v="3"/>
    <x v="1"/>
    <n v="17.5"/>
    <n v="17.5"/>
    <s v="L"/>
    <x v="0"/>
    <s v="Pepperoni, Mushrooms, Green Peppers"/>
    <s v="The Pepperoni, Mushroom, and Peppers Pizza"/>
    <x v="30"/>
  </r>
  <r>
    <n v="38994"/>
    <x v="17187"/>
    <s v="four_cheese_l"/>
    <n v="1"/>
    <x v="286"/>
    <d v="1899-12-30T17:37:55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8995"/>
    <x v="17187"/>
    <s v="napolitana_s"/>
    <n v="1"/>
    <x v="286"/>
    <d v="1899-12-30T17:37:55"/>
    <x v="2"/>
    <x v="3"/>
    <x v="2"/>
    <n v="12"/>
    <n v="12"/>
    <s v="S"/>
    <x v="0"/>
    <s v="Tomatoes, Anchovies, Green Olives, Red Onions, Garlic"/>
    <s v="The Napolitana Pizza"/>
    <x v="22"/>
  </r>
  <r>
    <n v="38996"/>
    <x v="17187"/>
    <s v="thai_ckn_l"/>
    <n v="1"/>
    <x v="286"/>
    <d v="1899-12-30T17:37:55"/>
    <x v="2"/>
    <x v="3"/>
    <x v="1"/>
    <n v="20.75"/>
    <n v="20.75"/>
    <s v="L"/>
    <x v="3"/>
    <s v="Chicken, Pineapple, Tomatoes, Red Peppers, Thai Sweet Chilli Sauce"/>
    <s v="The Thai Chicken Pizza"/>
    <x v="5"/>
  </r>
  <r>
    <n v="38997"/>
    <x v="17188"/>
    <s v="prsc_argla_m"/>
    <n v="1"/>
    <x v="286"/>
    <d v="1899-12-30T17:52:01"/>
    <x v="2"/>
    <x v="3"/>
    <x v="0"/>
    <n v="16.5"/>
    <n v="16.5"/>
    <s v="M"/>
    <x v="2"/>
    <s v="Prosciutto di San Daniele, Arugula, Mozzarella Cheese"/>
    <s v="The Prosciutto and Arugula Pizza"/>
    <x v="6"/>
  </r>
  <r>
    <n v="38998"/>
    <x v="17188"/>
    <s v="the_greek_xl"/>
    <n v="1"/>
    <x v="286"/>
    <d v="1899-12-30T17:52:01"/>
    <x v="2"/>
    <x v="3"/>
    <x v="3"/>
    <n v="25.5"/>
    <n v="25.5"/>
    <s v="XL"/>
    <x v="0"/>
    <s v="Kalamata Olives, Feta Cheese, Tomatoes, Garlic, Beef Chuck Roast, Red Onions"/>
    <s v="The Greek Pizza"/>
    <x v="8"/>
  </r>
  <r>
    <n v="38999"/>
    <x v="17189"/>
    <s v="four_cheese_l"/>
    <n v="1"/>
    <x v="286"/>
    <d v="1899-12-30T18:03:07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9000"/>
    <x v="17189"/>
    <s v="spicy_ital_m"/>
    <n v="1"/>
    <x v="286"/>
    <d v="1899-12-30T18:03:07"/>
    <x v="3"/>
    <x v="3"/>
    <x v="0"/>
    <n v="16.5"/>
    <n v="16.5"/>
    <s v="M"/>
    <x v="2"/>
    <s v="Capocollo, Tomatoes, Goat Cheese, Artichokes, Peperoncini verdi, Garlic"/>
    <s v="The Spicy Italian Pizza"/>
    <x v="12"/>
  </r>
  <r>
    <n v="39001"/>
    <x v="17189"/>
    <s v="spin_pesto_m"/>
    <n v="1"/>
    <x v="286"/>
    <d v="1899-12-30T18:03:07"/>
    <x v="3"/>
    <x v="3"/>
    <x v="0"/>
    <n v="16.5"/>
    <n v="16.5"/>
    <s v="M"/>
    <x v="1"/>
    <s v="Spinach, Artichokes, Tomatoes, Sun-dried Tomatoes, Garlic, Pesto Sauce"/>
    <s v="The Spinach Pesto Pizza"/>
    <x v="13"/>
  </r>
  <r>
    <n v="39002"/>
    <x v="17190"/>
    <s v="hawaiian_s"/>
    <n v="1"/>
    <x v="286"/>
    <d v="1899-12-30T18:06:13"/>
    <x v="3"/>
    <x v="3"/>
    <x v="2"/>
    <n v="10.5"/>
    <n v="10.5"/>
    <s v="S"/>
    <x v="0"/>
    <s v="Sliced Ham, Pineapple, Mozzarella Cheese"/>
    <s v="The Hawaiian Pizza"/>
    <x v="0"/>
  </r>
  <r>
    <n v="39003"/>
    <x v="17190"/>
    <s v="mexicana_l"/>
    <n v="1"/>
    <x v="286"/>
    <d v="1899-12-30T18:06:13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39004"/>
    <x v="17190"/>
    <s v="napolitana_s"/>
    <n v="1"/>
    <x v="286"/>
    <d v="1899-12-30T18:06:13"/>
    <x v="3"/>
    <x v="3"/>
    <x v="2"/>
    <n v="12"/>
    <n v="12"/>
    <s v="S"/>
    <x v="0"/>
    <s v="Tomatoes, Anchovies, Green Olives, Red Onions, Garlic"/>
    <s v="The Napolitana Pizza"/>
    <x v="22"/>
  </r>
  <r>
    <n v="39005"/>
    <x v="17190"/>
    <s v="peppr_salami_l"/>
    <n v="1"/>
    <x v="286"/>
    <d v="1899-12-30T18:06:13"/>
    <x v="3"/>
    <x v="3"/>
    <x v="1"/>
    <n v="20.75"/>
    <n v="20.75"/>
    <s v="L"/>
    <x v="2"/>
    <s v="Genoa Salami, Capocollo, Pepperoni, Tomatoes, Asiago Cheese, Garlic"/>
    <s v="The Pepper Salami Pizza"/>
    <x v="26"/>
  </r>
  <r>
    <n v="39006"/>
    <x v="17191"/>
    <s v="hawaiian_m"/>
    <n v="1"/>
    <x v="286"/>
    <d v="1899-12-30T18:13:25"/>
    <x v="3"/>
    <x v="3"/>
    <x v="0"/>
    <n v="13.25"/>
    <n v="13.25"/>
    <s v="M"/>
    <x v="0"/>
    <s v="Sliced Ham, Pineapple, Mozzarella Cheese"/>
    <s v="The Hawaiian Pizza"/>
    <x v="0"/>
  </r>
  <r>
    <n v="39007"/>
    <x v="17191"/>
    <s v="spinach_supr_l"/>
    <n v="1"/>
    <x v="286"/>
    <d v="1899-12-30T18:13:25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39008"/>
    <x v="17192"/>
    <s v="four_cheese_l"/>
    <n v="1"/>
    <x v="286"/>
    <d v="1899-12-30T18:19:54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9009"/>
    <x v="17192"/>
    <s v="four_cheese_m"/>
    <n v="1"/>
    <x v="286"/>
    <d v="1899-12-30T18:19:54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9010"/>
    <x v="17192"/>
    <s v="southw_ckn_l"/>
    <n v="1"/>
    <x v="286"/>
    <d v="1899-12-30T18:19:54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9011"/>
    <x v="17193"/>
    <s v="ital_veggie_s"/>
    <n v="1"/>
    <x v="286"/>
    <d v="1899-12-30T18:20:08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39012"/>
    <x v="17194"/>
    <s v="four_cheese_l"/>
    <n v="1"/>
    <x v="286"/>
    <d v="1899-12-30T18:23:36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9013"/>
    <x v="17194"/>
    <s v="hawaiian_s"/>
    <n v="1"/>
    <x v="286"/>
    <d v="1899-12-30T18:23:36"/>
    <x v="3"/>
    <x v="3"/>
    <x v="2"/>
    <n v="10.5"/>
    <n v="10.5"/>
    <s v="S"/>
    <x v="0"/>
    <s v="Sliced Ham, Pineapple, Mozzarella Cheese"/>
    <s v="The Hawaiian Pizza"/>
    <x v="0"/>
  </r>
  <r>
    <n v="39014"/>
    <x v="17194"/>
    <s v="pepperoni_s"/>
    <n v="1"/>
    <x v="286"/>
    <d v="1899-12-30T18:23:36"/>
    <x v="3"/>
    <x v="3"/>
    <x v="2"/>
    <n v="9.75"/>
    <n v="9.75"/>
    <s v="S"/>
    <x v="0"/>
    <s v="Mozzarella Cheese, Pepperoni"/>
    <s v="The Pepperoni Pizza"/>
    <x v="17"/>
  </r>
  <r>
    <n v="39015"/>
    <x v="17195"/>
    <s v="ckn_alfredo_m"/>
    <n v="1"/>
    <x v="286"/>
    <d v="1899-12-30T18:27:45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39016"/>
    <x v="17195"/>
    <s v="spinach_fet_l"/>
    <n v="1"/>
    <x v="286"/>
    <d v="1899-12-30T18:27:45"/>
    <x v="3"/>
    <x v="3"/>
    <x v="1"/>
    <n v="20.25"/>
    <n v="20.25"/>
    <s v="L"/>
    <x v="1"/>
    <s v="Spinach, Mushrooms, Red Onions, Feta Cheese, Garlic"/>
    <s v="The Spinach and Feta Pizza"/>
    <x v="27"/>
  </r>
  <r>
    <n v="39017"/>
    <x v="17196"/>
    <s v="cali_ckn_l"/>
    <n v="1"/>
    <x v="286"/>
    <d v="1899-12-30T18:32:51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9018"/>
    <x v="17196"/>
    <s v="green_garden_s"/>
    <n v="1"/>
    <x v="286"/>
    <d v="1899-12-30T18:32:51"/>
    <x v="3"/>
    <x v="3"/>
    <x v="2"/>
    <n v="12"/>
    <n v="12"/>
    <s v="S"/>
    <x v="1"/>
    <s v="Spinach, Mushrooms, Tomatoes, Green Olives, Feta Cheese"/>
    <s v="The Green Garden Pizza"/>
    <x v="10"/>
  </r>
  <r>
    <n v="39019"/>
    <x v="17196"/>
    <s v="hawaiian_l"/>
    <n v="1"/>
    <x v="286"/>
    <d v="1899-12-30T18:32:51"/>
    <x v="3"/>
    <x v="3"/>
    <x v="1"/>
    <n v="16.5"/>
    <n v="16.5"/>
    <s v="L"/>
    <x v="0"/>
    <s v="Sliced Ham, Pineapple, Mozzarella Cheese"/>
    <s v="The Hawaiian Pizza"/>
    <x v="0"/>
  </r>
  <r>
    <n v="39020"/>
    <x v="17196"/>
    <s v="sicilian_m"/>
    <n v="1"/>
    <x v="286"/>
    <d v="1899-12-30T18:32:51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39021"/>
    <x v="17197"/>
    <s v="ckn_pesto_s"/>
    <n v="1"/>
    <x v="286"/>
    <d v="1899-12-30T18:34:52"/>
    <x v="3"/>
    <x v="3"/>
    <x v="2"/>
    <n v="12.75"/>
    <n v="12.75"/>
    <s v="S"/>
    <x v="3"/>
    <s v="Chicken, Tomatoes, Red Peppers, Spinach, Garlic, Pesto Sauce"/>
    <s v="The Chicken Pesto Pizza"/>
    <x v="18"/>
  </r>
  <r>
    <n v="39022"/>
    <x v="17198"/>
    <s v="mediterraneo_l"/>
    <n v="1"/>
    <x v="286"/>
    <d v="1899-12-30T18:38:34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9023"/>
    <x v="17198"/>
    <s v="spicy_ital_l"/>
    <n v="1"/>
    <x v="286"/>
    <d v="1899-12-30T18:38:34"/>
    <x v="3"/>
    <x v="3"/>
    <x v="1"/>
    <n v="20.75"/>
    <n v="20.75"/>
    <s v="L"/>
    <x v="2"/>
    <s v="Capocollo, Tomatoes, Goat Cheese, Artichokes, Peperoncini verdi, Garlic"/>
    <s v="The Spicy Italian Pizza"/>
    <x v="12"/>
  </r>
  <r>
    <n v="39024"/>
    <x v="17199"/>
    <s v="soppressata_m"/>
    <n v="1"/>
    <x v="286"/>
    <d v="1899-12-30T19:16:58"/>
    <x v="3"/>
    <x v="3"/>
    <x v="0"/>
    <n v="16.5"/>
    <n v="16.5"/>
    <s v="M"/>
    <x v="2"/>
    <s v="Soppressata Salami, Fontina Cheese, Mozzarella Cheese, Mushrooms, Garlic"/>
    <s v="The Soppressata Pizza"/>
    <x v="20"/>
  </r>
  <r>
    <n v="39025"/>
    <x v="17199"/>
    <s v="spicy_ital_m"/>
    <n v="1"/>
    <x v="286"/>
    <d v="1899-12-30T19:16:58"/>
    <x v="3"/>
    <x v="3"/>
    <x v="0"/>
    <n v="16.5"/>
    <n v="16.5"/>
    <s v="M"/>
    <x v="2"/>
    <s v="Capocollo, Tomatoes, Goat Cheese, Artichokes, Peperoncini verdi, Garlic"/>
    <s v="The Spicy Italian Pizza"/>
    <x v="12"/>
  </r>
  <r>
    <n v="39026"/>
    <x v="17200"/>
    <s v="ital_cpcllo_s"/>
    <n v="1"/>
    <x v="286"/>
    <d v="1899-12-30T19:31:12"/>
    <x v="3"/>
    <x v="3"/>
    <x v="2"/>
    <n v="12"/>
    <n v="12"/>
    <s v="S"/>
    <x v="0"/>
    <s v="Capocollo, Red Peppers, Tomatoes, Goat Cheese, Garlic, Oregano"/>
    <s v="The Italian Capocollo Pizza"/>
    <x v="11"/>
  </r>
  <r>
    <n v="39027"/>
    <x v="17200"/>
    <s v="spin_pesto_m"/>
    <n v="1"/>
    <x v="286"/>
    <d v="1899-12-30T19:31:12"/>
    <x v="3"/>
    <x v="3"/>
    <x v="0"/>
    <n v="16.5"/>
    <n v="16.5"/>
    <s v="M"/>
    <x v="1"/>
    <s v="Spinach, Artichokes, Tomatoes, Sun-dried Tomatoes, Garlic, Pesto Sauce"/>
    <s v="The Spinach Pesto Pizza"/>
    <x v="13"/>
  </r>
  <r>
    <n v="39028"/>
    <x v="17201"/>
    <s v="soppressata_s"/>
    <n v="1"/>
    <x v="286"/>
    <d v="1899-12-30T19:47:42"/>
    <x v="3"/>
    <x v="3"/>
    <x v="2"/>
    <n v="12.5"/>
    <n v="12.5"/>
    <s v="S"/>
    <x v="2"/>
    <s v="Soppressata Salami, Fontina Cheese, Mozzarella Cheese, Mushrooms, Garlic"/>
    <s v="The Soppressata Pizza"/>
    <x v="20"/>
  </r>
  <r>
    <n v="39029"/>
    <x v="17202"/>
    <s v="bbq_ckn_l"/>
    <n v="1"/>
    <x v="286"/>
    <d v="1899-12-30T19:49:10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9030"/>
    <x v="17202"/>
    <s v="cali_ckn_l"/>
    <n v="1"/>
    <x v="286"/>
    <d v="1899-12-30T19:49:10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9031"/>
    <x v="17202"/>
    <s v="southw_ckn_m"/>
    <n v="1"/>
    <x v="286"/>
    <d v="1899-12-30T19:49:10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9032"/>
    <x v="17203"/>
    <s v="bbq_ckn_m"/>
    <n v="1"/>
    <x v="286"/>
    <d v="1899-12-30T19:52:08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39033"/>
    <x v="17203"/>
    <s v="pepperoni_m"/>
    <n v="1"/>
    <x v="286"/>
    <d v="1899-12-30T19:52:08"/>
    <x v="3"/>
    <x v="3"/>
    <x v="0"/>
    <n v="12.5"/>
    <n v="12.5"/>
    <s v="M"/>
    <x v="0"/>
    <s v="Mozzarella Cheese, Pepperoni"/>
    <s v="The Pepperoni Pizza"/>
    <x v="17"/>
  </r>
  <r>
    <n v="39034"/>
    <x v="17204"/>
    <s v="peppr_salami_l"/>
    <n v="1"/>
    <x v="286"/>
    <d v="1899-12-30T19:59:15"/>
    <x v="3"/>
    <x v="3"/>
    <x v="1"/>
    <n v="20.75"/>
    <n v="20.75"/>
    <s v="L"/>
    <x v="2"/>
    <s v="Genoa Salami, Capocollo, Pepperoni, Tomatoes, Asiago Cheese, Garlic"/>
    <s v="The Pepper Salami Pizza"/>
    <x v="26"/>
  </r>
  <r>
    <n v="39035"/>
    <x v="17204"/>
    <s v="veggie_veg_m"/>
    <n v="1"/>
    <x v="286"/>
    <d v="1899-12-30T19:59:15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9036"/>
    <x v="17205"/>
    <s v="ital_cpcllo_s"/>
    <n v="1"/>
    <x v="286"/>
    <d v="1899-12-30T20:00:47"/>
    <x v="3"/>
    <x v="3"/>
    <x v="2"/>
    <n v="12"/>
    <n v="12"/>
    <s v="S"/>
    <x v="0"/>
    <s v="Capocollo, Red Peppers, Tomatoes, Goat Cheese, Garlic, Oregano"/>
    <s v="The Italian Capocollo Pizza"/>
    <x v="11"/>
  </r>
  <r>
    <n v="39037"/>
    <x v="17206"/>
    <s v="ital_supr_l"/>
    <n v="1"/>
    <x v="286"/>
    <d v="1899-12-30T20:05:12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9038"/>
    <x v="17207"/>
    <s v="classic_dlx_s"/>
    <n v="1"/>
    <x v="286"/>
    <d v="1899-12-30T20:14:20"/>
    <x v="3"/>
    <x v="3"/>
    <x v="2"/>
    <n v="12"/>
    <n v="12"/>
    <s v="S"/>
    <x v="0"/>
    <s v="Pepperoni, Mushrooms, Red Onions, Red Peppers, Bacon"/>
    <s v="The Classic Deluxe Pizza"/>
    <x v="1"/>
  </r>
  <r>
    <n v="39039"/>
    <x v="17207"/>
    <s v="ital_veggie_m"/>
    <n v="1"/>
    <x v="286"/>
    <d v="1899-12-30T20:14:20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39040"/>
    <x v="17208"/>
    <s v="big_meat_s"/>
    <n v="1"/>
    <x v="286"/>
    <d v="1899-12-30T20:36:28"/>
    <x v="3"/>
    <x v="3"/>
    <x v="2"/>
    <n v="12"/>
    <n v="12"/>
    <s v="S"/>
    <x v="0"/>
    <s v="Bacon, Pepperoni, Italian Sausage, Chorizo Sausage"/>
    <s v="The Big Meat Pizza"/>
    <x v="19"/>
  </r>
  <r>
    <n v="39041"/>
    <x v="17208"/>
    <s v="ckn_pesto_s"/>
    <n v="1"/>
    <x v="286"/>
    <d v="1899-12-30T20:36:28"/>
    <x v="3"/>
    <x v="3"/>
    <x v="2"/>
    <n v="12.75"/>
    <n v="12.75"/>
    <s v="S"/>
    <x v="3"/>
    <s v="Chicken, Tomatoes, Red Peppers, Spinach, Garlic, Pesto Sauce"/>
    <s v="The Chicken Pesto Pizza"/>
    <x v="18"/>
  </r>
  <r>
    <n v="39042"/>
    <x v="17209"/>
    <s v="pepperoni_m"/>
    <n v="1"/>
    <x v="286"/>
    <d v="1899-12-30T20:47:19"/>
    <x v="3"/>
    <x v="3"/>
    <x v="0"/>
    <n v="12.5"/>
    <n v="12.5"/>
    <s v="M"/>
    <x v="0"/>
    <s v="Mozzarella Cheese, Pepperoni"/>
    <s v="The Pepperoni Pizza"/>
    <x v="17"/>
  </r>
  <r>
    <n v="39043"/>
    <x v="17209"/>
    <s v="the_greek_xl"/>
    <n v="1"/>
    <x v="286"/>
    <d v="1899-12-30T20:47:19"/>
    <x v="3"/>
    <x v="3"/>
    <x v="3"/>
    <n v="25.5"/>
    <n v="25.5"/>
    <s v="XL"/>
    <x v="0"/>
    <s v="Kalamata Olives, Feta Cheese, Tomatoes, Garlic, Beef Chuck Roast, Red Onions"/>
    <s v="The Greek Pizza"/>
    <x v="8"/>
  </r>
  <r>
    <n v="39044"/>
    <x v="17210"/>
    <s v="hawaiian_l"/>
    <n v="1"/>
    <x v="287"/>
    <d v="1899-12-30T11:24:16"/>
    <x v="0"/>
    <x v="5"/>
    <x v="1"/>
    <n v="16.5"/>
    <n v="16.5"/>
    <s v="L"/>
    <x v="0"/>
    <s v="Sliced Ham, Pineapple, Mozzarella Cheese"/>
    <s v="The Hawaiian Pizza"/>
    <x v="0"/>
  </r>
  <r>
    <n v="39045"/>
    <x v="17210"/>
    <s v="ital_veggie_m"/>
    <n v="1"/>
    <x v="287"/>
    <d v="1899-12-30T11:24:16"/>
    <x v="0"/>
    <x v="5"/>
    <x v="0"/>
    <n v="16.75"/>
    <n v="16.75"/>
    <s v="M"/>
    <x v="1"/>
    <s v="Eggplant, Artichokes, Tomatoes, Zucchini, Red Peppers, Garlic, Pesto Sauce"/>
    <s v="The Italian Vegetables Pizza"/>
    <x v="24"/>
  </r>
  <r>
    <n v="39046"/>
    <x v="17210"/>
    <s v="southw_ckn_m"/>
    <n v="1"/>
    <x v="287"/>
    <d v="1899-12-30T11:24:16"/>
    <x v="0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9047"/>
    <x v="17210"/>
    <s v="spicy_ital_s"/>
    <n v="1"/>
    <x v="287"/>
    <d v="1899-12-30T11:24:16"/>
    <x v="0"/>
    <x v="5"/>
    <x v="2"/>
    <n v="12.5"/>
    <n v="12.5"/>
    <s v="S"/>
    <x v="2"/>
    <s v="Capocollo, Tomatoes, Goat Cheese, Artichokes, Peperoncini verdi, Garlic"/>
    <s v="The Spicy Italian Pizza"/>
    <x v="12"/>
  </r>
  <r>
    <n v="39048"/>
    <x v="17211"/>
    <s v="five_cheese_l"/>
    <n v="1"/>
    <x v="287"/>
    <d v="1899-12-30T11:41:17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9049"/>
    <x v="17212"/>
    <s v="southw_ckn_m"/>
    <n v="1"/>
    <x v="287"/>
    <d v="1899-12-30T11:55:42"/>
    <x v="0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9050"/>
    <x v="17213"/>
    <s v="thai_ckn_l"/>
    <n v="1"/>
    <x v="287"/>
    <d v="1899-12-30T11:56:50"/>
    <x v="0"/>
    <x v="5"/>
    <x v="1"/>
    <n v="20.75"/>
    <n v="20.75"/>
    <s v="L"/>
    <x v="3"/>
    <s v="Chicken, Pineapple, Tomatoes, Red Peppers, Thai Sweet Chilli Sauce"/>
    <s v="The Thai Chicken Pizza"/>
    <x v="5"/>
  </r>
  <r>
    <n v="39051"/>
    <x v="17214"/>
    <s v="bbq_ckn_l"/>
    <n v="1"/>
    <x v="287"/>
    <d v="1899-12-30T11:58:29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39052"/>
    <x v="17214"/>
    <s v="brie_carre_s"/>
    <n v="1"/>
    <x v="287"/>
    <d v="1899-12-30T11:58:29"/>
    <x v="0"/>
    <x v="5"/>
    <x v="2"/>
    <n v="23.65"/>
    <n v="23.65"/>
    <s v="S"/>
    <x v="2"/>
    <s v="Brie Carre Cheese, Prosciutto, Caramelized Onions, Pears, Thyme, Garlic"/>
    <s v="The Brie Carre Pizza"/>
    <x v="31"/>
  </r>
  <r>
    <n v="39053"/>
    <x v="17214"/>
    <s v="calabrese_s"/>
    <n v="1"/>
    <x v="287"/>
    <d v="1899-12-30T11:58:29"/>
    <x v="0"/>
    <x v="5"/>
    <x v="2"/>
    <n v="12.25"/>
    <n v="12.25"/>
    <s v="S"/>
    <x v="2"/>
    <s v="?duja Salami, Pancetta, Tomatoes, Red Onions, Friggitello Peppers, Garlic"/>
    <s v="The Calabrese Pizza"/>
    <x v="23"/>
  </r>
  <r>
    <n v="39054"/>
    <x v="17214"/>
    <s v="ckn_alfredo_s"/>
    <n v="1"/>
    <x v="287"/>
    <d v="1899-12-30T11:58:29"/>
    <x v="0"/>
    <x v="5"/>
    <x v="2"/>
    <n v="12.75"/>
    <n v="12.75"/>
    <s v="S"/>
    <x v="3"/>
    <s v="Chicken, Red Onions, Red Peppers, Mushrooms, Asiago Cheese, Alfredo Sauce"/>
    <s v="The Chicken Alfredo Pizza"/>
    <x v="29"/>
  </r>
  <r>
    <n v="39055"/>
    <x v="17214"/>
    <s v="five_cheese_l"/>
    <n v="1"/>
    <x v="287"/>
    <d v="1899-12-30T11:58:29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9056"/>
    <x v="17214"/>
    <s v="green_garden_s"/>
    <n v="1"/>
    <x v="287"/>
    <d v="1899-12-30T11:58:29"/>
    <x v="0"/>
    <x v="5"/>
    <x v="2"/>
    <n v="12"/>
    <n v="12"/>
    <s v="S"/>
    <x v="1"/>
    <s v="Spinach, Mushrooms, Tomatoes, Green Olives, Feta Cheese"/>
    <s v="The Green Garden Pizza"/>
    <x v="10"/>
  </r>
  <r>
    <n v="39057"/>
    <x v="17214"/>
    <s v="ital_cpcllo_m"/>
    <n v="1"/>
    <x v="287"/>
    <d v="1899-12-30T11:58:29"/>
    <x v="0"/>
    <x v="5"/>
    <x v="0"/>
    <n v="16"/>
    <n v="16"/>
    <s v="M"/>
    <x v="0"/>
    <s v="Capocollo, Red Peppers, Tomatoes, Goat Cheese, Garlic, Oregano"/>
    <s v="The Italian Capocollo Pizza"/>
    <x v="11"/>
  </r>
  <r>
    <n v="39058"/>
    <x v="17214"/>
    <s v="napolitana_m"/>
    <n v="1"/>
    <x v="287"/>
    <d v="1899-12-30T11:58:29"/>
    <x v="0"/>
    <x v="5"/>
    <x v="0"/>
    <n v="16"/>
    <n v="16"/>
    <s v="M"/>
    <x v="0"/>
    <s v="Tomatoes, Anchovies, Green Olives, Red Onions, Garlic"/>
    <s v="The Napolitana Pizza"/>
    <x v="22"/>
  </r>
  <r>
    <n v="39059"/>
    <x v="17214"/>
    <s v="pep_msh_pep_l"/>
    <n v="1"/>
    <x v="287"/>
    <d v="1899-12-30T11:58:29"/>
    <x v="0"/>
    <x v="5"/>
    <x v="1"/>
    <n v="17.5"/>
    <n v="17.5"/>
    <s v="L"/>
    <x v="0"/>
    <s v="Pepperoni, Mushrooms, Green Peppers"/>
    <s v="The Pepperoni, Mushroom, and Peppers Pizza"/>
    <x v="30"/>
  </r>
  <r>
    <n v="39060"/>
    <x v="17214"/>
    <s v="pep_msh_pep_m"/>
    <n v="1"/>
    <x v="287"/>
    <d v="1899-12-30T11:58:29"/>
    <x v="0"/>
    <x v="5"/>
    <x v="0"/>
    <n v="14.5"/>
    <n v="14.5"/>
    <s v="M"/>
    <x v="0"/>
    <s v="Pepperoni, Mushrooms, Green Peppers"/>
    <s v="The Pepperoni, Mushroom, and Peppers Pizza"/>
    <x v="30"/>
  </r>
  <r>
    <n v="39061"/>
    <x v="17214"/>
    <s v="sicilian_m"/>
    <n v="1"/>
    <x v="287"/>
    <d v="1899-12-30T11:58:29"/>
    <x v="0"/>
    <x v="5"/>
    <x v="0"/>
    <n v="16.25"/>
    <n v="16.25"/>
    <s v="M"/>
    <x v="2"/>
    <s v="Coarse Sicilian Salami, Tomatoes, Green Olives, Luganega Sausage, Onions, Garlic"/>
    <s v="The Sicilian Pizza"/>
    <x v="28"/>
  </r>
  <r>
    <n v="39062"/>
    <x v="17214"/>
    <s v="southw_ckn_l"/>
    <n v="1"/>
    <x v="287"/>
    <d v="1899-12-30T11:58:29"/>
    <x v="0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9063"/>
    <x v="17214"/>
    <s v="spicy_ital_l"/>
    <n v="1"/>
    <x v="287"/>
    <d v="1899-12-30T11:58:29"/>
    <x v="0"/>
    <x v="5"/>
    <x v="1"/>
    <n v="20.75"/>
    <n v="20.75"/>
    <s v="L"/>
    <x v="2"/>
    <s v="Capocollo, Tomatoes, Goat Cheese, Artichokes, Peperoncini verdi, Garlic"/>
    <s v="The Spicy Italian Pizza"/>
    <x v="12"/>
  </r>
  <r>
    <n v="39064"/>
    <x v="17214"/>
    <s v="veggie_veg_s"/>
    <n v="1"/>
    <x v="287"/>
    <d v="1899-12-30T11:58:29"/>
    <x v="0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9065"/>
    <x v="17215"/>
    <s v="big_meat_s"/>
    <n v="1"/>
    <x v="287"/>
    <d v="1899-12-30T11:59:52"/>
    <x v="0"/>
    <x v="5"/>
    <x v="2"/>
    <n v="12"/>
    <n v="12"/>
    <s v="S"/>
    <x v="0"/>
    <s v="Bacon, Pepperoni, Italian Sausage, Chorizo Sausage"/>
    <s v="The Big Meat Pizza"/>
    <x v="19"/>
  </r>
  <r>
    <n v="39066"/>
    <x v="17215"/>
    <s v="calabrese_m"/>
    <n v="1"/>
    <x v="287"/>
    <d v="1899-12-30T11:59:52"/>
    <x v="0"/>
    <x v="5"/>
    <x v="0"/>
    <n v="16.25"/>
    <n v="16.25"/>
    <s v="M"/>
    <x v="2"/>
    <s v="?duja Salami, Pancetta, Tomatoes, Red Onions, Friggitello Peppers, Garlic"/>
    <s v="The Calabrese Pizza"/>
    <x v="23"/>
  </r>
  <r>
    <n v="39067"/>
    <x v="17215"/>
    <s v="southw_ckn_s"/>
    <n v="1"/>
    <x v="287"/>
    <d v="1899-12-30T11:59:52"/>
    <x v="0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9068"/>
    <x v="17215"/>
    <s v="spicy_ital_l"/>
    <n v="1"/>
    <x v="287"/>
    <d v="1899-12-30T11:59:52"/>
    <x v="0"/>
    <x v="5"/>
    <x v="1"/>
    <n v="20.75"/>
    <n v="20.75"/>
    <s v="L"/>
    <x v="2"/>
    <s v="Capocollo, Tomatoes, Goat Cheese, Artichokes, Peperoncini verdi, Garlic"/>
    <s v="The Spicy Italian Pizza"/>
    <x v="12"/>
  </r>
  <r>
    <n v="39069"/>
    <x v="17215"/>
    <s v="thai_ckn_m"/>
    <n v="1"/>
    <x v="287"/>
    <d v="1899-12-30T11:59:52"/>
    <x v="0"/>
    <x v="5"/>
    <x v="0"/>
    <n v="16.75"/>
    <n v="16.75"/>
    <s v="M"/>
    <x v="3"/>
    <s v="Chicken, Pineapple, Tomatoes, Red Peppers, Thai Sweet Chilli Sauce"/>
    <s v="The Thai Chicken Pizza"/>
    <x v="5"/>
  </r>
  <r>
    <n v="39070"/>
    <x v="17216"/>
    <s v="ital_veggie_l"/>
    <n v="1"/>
    <x v="287"/>
    <d v="1899-12-30T12:16:11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39071"/>
    <x v="17216"/>
    <s v="sicilian_m"/>
    <n v="1"/>
    <x v="287"/>
    <d v="1899-12-30T12:16:11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9072"/>
    <x v="17216"/>
    <s v="veggie_veg_l"/>
    <n v="1"/>
    <x v="287"/>
    <d v="1899-12-30T12:16:11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9073"/>
    <x v="17217"/>
    <s v="spinach_fet_s"/>
    <n v="1"/>
    <x v="287"/>
    <d v="1899-12-30T12:20:44"/>
    <x v="1"/>
    <x v="5"/>
    <x v="2"/>
    <n v="12"/>
    <n v="12"/>
    <s v="S"/>
    <x v="1"/>
    <s v="Spinach, Mushrooms, Red Onions, Feta Cheese, Garlic"/>
    <s v="The Spinach and Feta Pizza"/>
    <x v="27"/>
  </r>
  <r>
    <n v="39074"/>
    <x v="17218"/>
    <s v="pep_msh_pep_s"/>
    <n v="1"/>
    <x v="287"/>
    <d v="1899-12-30T12:22:31"/>
    <x v="1"/>
    <x v="5"/>
    <x v="2"/>
    <n v="11"/>
    <n v="11"/>
    <s v="S"/>
    <x v="0"/>
    <s v="Pepperoni, Mushrooms, Green Peppers"/>
    <s v="The Pepperoni, Mushroom, and Peppers Pizza"/>
    <x v="30"/>
  </r>
  <r>
    <n v="39075"/>
    <x v="17219"/>
    <s v="the_greek_l"/>
    <n v="1"/>
    <x v="287"/>
    <d v="1899-12-30T12:24:15"/>
    <x v="1"/>
    <x v="5"/>
    <x v="1"/>
    <n v="20.5"/>
    <n v="20.5"/>
    <s v="L"/>
    <x v="0"/>
    <s v="Kalamata Olives, Feta Cheese, Tomatoes, Garlic, Beef Chuck Roast, Red Onions"/>
    <s v="The Greek Pizza"/>
    <x v="8"/>
  </r>
  <r>
    <n v="39076"/>
    <x v="17220"/>
    <s v="green_garden_s"/>
    <n v="1"/>
    <x v="287"/>
    <d v="1899-12-30T12:35:28"/>
    <x v="1"/>
    <x v="5"/>
    <x v="2"/>
    <n v="12"/>
    <n v="12"/>
    <s v="S"/>
    <x v="1"/>
    <s v="Spinach, Mushrooms, Tomatoes, Green Olives, Feta Cheese"/>
    <s v="The Green Garden Pizza"/>
    <x v="10"/>
  </r>
  <r>
    <n v="39077"/>
    <x v="17220"/>
    <s v="thai_ckn_m"/>
    <n v="1"/>
    <x v="287"/>
    <d v="1899-12-30T12:35:28"/>
    <x v="1"/>
    <x v="5"/>
    <x v="0"/>
    <n v="16.75"/>
    <n v="16.75"/>
    <s v="M"/>
    <x v="3"/>
    <s v="Chicken, Pineapple, Tomatoes, Red Peppers, Thai Sweet Chilli Sauce"/>
    <s v="The Thai Chicken Pizza"/>
    <x v="5"/>
  </r>
  <r>
    <n v="39078"/>
    <x v="17221"/>
    <s v="thai_ckn_l"/>
    <n v="1"/>
    <x v="287"/>
    <d v="1899-12-30T12:36:21"/>
    <x v="1"/>
    <x v="5"/>
    <x v="1"/>
    <n v="20.75"/>
    <n v="20.75"/>
    <s v="L"/>
    <x v="3"/>
    <s v="Chicken, Pineapple, Tomatoes, Red Peppers, Thai Sweet Chilli Sauce"/>
    <s v="The Thai Chicken Pizza"/>
    <x v="5"/>
  </r>
  <r>
    <n v="39079"/>
    <x v="17222"/>
    <s v="four_cheese_l"/>
    <n v="1"/>
    <x v="287"/>
    <d v="1899-12-30T12:36:39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9080"/>
    <x v="17223"/>
    <s v="ital_supr_l"/>
    <n v="1"/>
    <x v="287"/>
    <d v="1899-12-30T12:37:34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9081"/>
    <x v="17224"/>
    <s v="four_cheese_m"/>
    <n v="2"/>
    <x v="287"/>
    <d v="1899-12-30T12:49:03"/>
    <x v="1"/>
    <x v="5"/>
    <x v="0"/>
    <n v="14.75"/>
    <n v="29.5"/>
    <s v="M"/>
    <x v="1"/>
    <s v="Ricotta Cheese, Gorgonzola Piccante Cheese, Mozzarella Cheese, Parmigiano Reggiano Cheese, Garlic"/>
    <s v="The Four Cheese Pizza"/>
    <x v="21"/>
  </r>
  <r>
    <n v="39082"/>
    <x v="17224"/>
    <s v="prsc_argla_s"/>
    <n v="1"/>
    <x v="287"/>
    <d v="1899-12-30T12:49:03"/>
    <x v="1"/>
    <x v="5"/>
    <x v="2"/>
    <n v="12.5"/>
    <n v="12.5"/>
    <s v="S"/>
    <x v="2"/>
    <s v="Prosciutto di San Daniele, Arugula, Mozzarella Cheese"/>
    <s v="The Prosciutto and Arugula Pizza"/>
    <x v="6"/>
  </r>
  <r>
    <n v="39083"/>
    <x v="17225"/>
    <s v="classic_dlx_m"/>
    <n v="1"/>
    <x v="287"/>
    <d v="1899-12-30T12:53:18"/>
    <x v="1"/>
    <x v="5"/>
    <x v="0"/>
    <n v="16"/>
    <n v="16"/>
    <s v="M"/>
    <x v="0"/>
    <s v="Pepperoni, Mushrooms, Red Onions, Red Peppers, Bacon"/>
    <s v="The Classic Deluxe Pizza"/>
    <x v="1"/>
  </r>
  <r>
    <n v="39084"/>
    <x v="17225"/>
    <s v="green_garden_s"/>
    <n v="1"/>
    <x v="287"/>
    <d v="1899-12-30T12:53:18"/>
    <x v="1"/>
    <x v="5"/>
    <x v="2"/>
    <n v="12"/>
    <n v="12"/>
    <s v="S"/>
    <x v="1"/>
    <s v="Spinach, Mushrooms, Tomatoes, Green Olives, Feta Cheese"/>
    <s v="The Green Garden Pizza"/>
    <x v="10"/>
  </r>
  <r>
    <n v="39085"/>
    <x v="17225"/>
    <s v="pep_msh_pep_s"/>
    <n v="1"/>
    <x v="287"/>
    <d v="1899-12-30T12:53:18"/>
    <x v="1"/>
    <x v="5"/>
    <x v="2"/>
    <n v="11"/>
    <n v="11"/>
    <s v="S"/>
    <x v="0"/>
    <s v="Pepperoni, Mushrooms, Green Peppers"/>
    <s v="The Pepperoni, Mushroom, and Peppers Pizza"/>
    <x v="30"/>
  </r>
  <r>
    <n v="39086"/>
    <x v="17225"/>
    <s v="pepperoni_l"/>
    <n v="1"/>
    <x v="287"/>
    <d v="1899-12-30T12:53:18"/>
    <x v="1"/>
    <x v="5"/>
    <x v="1"/>
    <n v="15.25"/>
    <n v="15.25"/>
    <s v="L"/>
    <x v="0"/>
    <s v="Mozzarella Cheese, Pepperoni"/>
    <s v="The Pepperoni Pizza"/>
    <x v="17"/>
  </r>
  <r>
    <n v="39087"/>
    <x v="17226"/>
    <s v="sicilian_s"/>
    <n v="1"/>
    <x v="287"/>
    <d v="1899-12-30T12:57:07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9088"/>
    <x v="17227"/>
    <s v="bbq_ckn_s"/>
    <n v="1"/>
    <x v="287"/>
    <d v="1899-12-30T13:03:30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39089"/>
    <x v="17227"/>
    <s v="green_garden_s"/>
    <n v="1"/>
    <x v="287"/>
    <d v="1899-12-30T13:03:30"/>
    <x v="1"/>
    <x v="5"/>
    <x v="2"/>
    <n v="12"/>
    <n v="12"/>
    <s v="S"/>
    <x v="1"/>
    <s v="Spinach, Mushrooms, Tomatoes, Green Olives, Feta Cheese"/>
    <s v="The Green Garden Pizza"/>
    <x v="10"/>
  </r>
  <r>
    <n v="39090"/>
    <x v="17227"/>
    <s v="ital_cpcllo_l"/>
    <n v="1"/>
    <x v="287"/>
    <d v="1899-12-30T13:03:30"/>
    <x v="1"/>
    <x v="5"/>
    <x v="1"/>
    <n v="20.5"/>
    <n v="20.5"/>
    <s v="L"/>
    <x v="0"/>
    <s v="Capocollo, Red Peppers, Tomatoes, Goat Cheese, Garlic, Oregano"/>
    <s v="The Italian Capocollo Pizza"/>
    <x v="11"/>
  </r>
  <r>
    <n v="39091"/>
    <x v="17227"/>
    <s v="mediterraneo_l"/>
    <n v="1"/>
    <x v="287"/>
    <d v="1899-12-30T13:03:30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9092"/>
    <x v="17227"/>
    <s v="mexicana_l"/>
    <n v="1"/>
    <x v="287"/>
    <d v="1899-12-30T13:03:30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9093"/>
    <x v="17227"/>
    <s v="veggie_veg_m"/>
    <n v="1"/>
    <x v="287"/>
    <d v="1899-12-30T13:03:30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9094"/>
    <x v="17228"/>
    <s v="bbq_ckn_l"/>
    <n v="1"/>
    <x v="287"/>
    <d v="1899-12-30T13:04:21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39095"/>
    <x v="17228"/>
    <s v="cali_ckn_l"/>
    <n v="1"/>
    <x v="287"/>
    <d v="1899-12-30T13:04:21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9096"/>
    <x v="17229"/>
    <s v="hawaiian_m"/>
    <n v="1"/>
    <x v="287"/>
    <d v="1899-12-30T13:10:29"/>
    <x v="1"/>
    <x v="5"/>
    <x v="0"/>
    <n v="13.25"/>
    <n v="13.25"/>
    <s v="M"/>
    <x v="0"/>
    <s v="Sliced Ham, Pineapple, Mozzarella Cheese"/>
    <s v="The Hawaiian Pizza"/>
    <x v="0"/>
  </r>
  <r>
    <n v="39097"/>
    <x v="17229"/>
    <s v="ital_supr_s"/>
    <n v="1"/>
    <x v="287"/>
    <d v="1899-12-30T13:10:29"/>
    <x v="1"/>
    <x v="5"/>
    <x v="2"/>
    <n v="12.5"/>
    <n v="12.5"/>
    <s v="S"/>
    <x v="2"/>
    <s v="Calabrese Salami, Capocollo, Tomatoes, Red Onions, Green Olives, Garlic"/>
    <s v="The Italian Supreme Pizza"/>
    <x v="3"/>
  </r>
  <r>
    <n v="39098"/>
    <x v="17229"/>
    <s v="pep_msh_pep_m"/>
    <n v="1"/>
    <x v="287"/>
    <d v="1899-12-30T13:10:29"/>
    <x v="1"/>
    <x v="5"/>
    <x v="0"/>
    <n v="14.5"/>
    <n v="14.5"/>
    <s v="M"/>
    <x v="0"/>
    <s v="Pepperoni, Mushrooms, Green Peppers"/>
    <s v="The Pepperoni, Mushroom, and Peppers Pizza"/>
    <x v="30"/>
  </r>
  <r>
    <n v="39099"/>
    <x v="17229"/>
    <s v="spicy_ital_l"/>
    <n v="1"/>
    <x v="287"/>
    <d v="1899-12-30T13:10:29"/>
    <x v="1"/>
    <x v="5"/>
    <x v="1"/>
    <n v="20.75"/>
    <n v="20.75"/>
    <s v="L"/>
    <x v="2"/>
    <s v="Capocollo, Tomatoes, Goat Cheese, Artichokes, Peperoncini verdi, Garlic"/>
    <s v="The Spicy Italian Pizza"/>
    <x v="12"/>
  </r>
  <r>
    <n v="39100"/>
    <x v="17230"/>
    <s v="pep_msh_pep_s"/>
    <n v="1"/>
    <x v="287"/>
    <d v="1899-12-30T13:15:14"/>
    <x v="1"/>
    <x v="5"/>
    <x v="2"/>
    <n v="11"/>
    <n v="11"/>
    <s v="S"/>
    <x v="0"/>
    <s v="Pepperoni, Mushrooms, Green Peppers"/>
    <s v="The Pepperoni, Mushroom, and Peppers Pizza"/>
    <x v="30"/>
  </r>
  <r>
    <n v="39101"/>
    <x v="17230"/>
    <s v="soppressata_m"/>
    <n v="1"/>
    <x v="287"/>
    <d v="1899-12-30T13:15:14"/>
    <x v="1"/>
    <x v="5"/>
    <x v="0"/>
    <n v="16.5"/>
    <n v="16.5"/>
    <s v="M"/>
    <x v="2"/>
    <s v="Soppressata Salami, Fontina Cheese, Mozzarella Cheese, Mushrooms, Garlic"/>
    <s v="The Soppressata Pizza"/>
    <x v="20"/>
  </r>
  <r>
    <n v="39102"/>
    <x v="17231"/>
    <s v="ital_supr_l"/>
    <n v="1"/>
    <x v="287"/>
    <d v="1899-12-30T13:15:40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9103"/>
    <x v="17232"/>
    <s v="pepperoni_m"/>
    <n v="1"/>
    <x v="287"/>
    <d v="1899-12-30T13:32:04"/>
    <x v="1"/>
    <x v="5"/>
    <x v="0"/>
    <n v="12.5"/>
    <n v="12.5"/>
    <s v="M"/>
    <x v="0"/>
    <s v="Mozzarella Cheese, Pepperoni"/>
    <s v="The Pepperoni Pizza"/>
    <x v="17"/>
  </r>
  <r>
    <n v="39104"/>
    <x v="17233"/>
    <s v="five_cheese_l"/>
    <n v="1"/>
    <x v="287"/>
    <d v="1899-12-30T13:41:3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9105"/>
    <x v="17233"/>
    <s v="ital_supr_m"/>
    <n v="1"/>
    <x v="287"/>
    <d v="1899-12-30T13:41:31"/>
    <x v="1"/>
    <x v="5"/>
    <x v="0"/>
    <n v="16.5"/>
    <n v="16.5"/>
    <s v="M"/>
    <x v="2"/>
    <s v="Calabrese Salami, Capocollo, Tomatoes, Red Onions, Green Olives, Garlic"/>
    <s v="The Italian Supreme Pizza"/>
    <x v="3"/>
  </r>
  <r>
    <n v="39106"/>
    <x v="17233"/>
    <s v="sicilian_s"/>
    <n v="1"/>
    <x v="287"/>
    <d v="1899-12-30T13:41:31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9107"/>
    <x v="17233"/>
    <s v="soppressata_l"/>
    <n v="1"/>
    <x v="287"/>
    <d v="1899-12-30T13:41:31"/>
    <x v="1"/>
    <x v="5"/>
    <x v="1"/>
    <n v="20.75"/>
    <n v="20.75"/>
    <s v="L"/>
    <x v="2"/>
    <s v="Soppressata Salami, Fontina Cheese, Mozzarella Cheese, Mushrooms, Garlic"/>
    <s v="The Soppressata Pizza"/>
    <x v="20"/>
  </r>
  <r>
    <n v="39108"/>
    <x v="17234"/>
    <s v="prsc_argla_s"/>
    <n v="1"/>
    <x v="287"/>
    <d v="1899-12-30T13:44:21"/>
    <x v="1"/>
    <x v="5"/>
    <x v="2"/>
    <n v="12.5"/>
    <n v="12.5"/>
    <s v="S"/>
    <x v="2"/>
    <s v="Prosciutto di San Daniele, Arugula, Mozzarella Cheese"/>
    <s v="The Prosciutto and Arugula Pizza"/>
    <x v="6"/>
  </r>
  <r>
    <n v="39109"/>
    <x v="17235"/>
    <s v="ital_veggie_m"/>
    <n v="1"/>
    <x v="287"/>
    <d v="1899-12-30T13:49:06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39110"/>
    <x v="17236"/>
    <s v="hawaiian_s"/>
    <n v="1"/>
    <x v="287"/>
    <d v="1899-12-30T13:54:49"/>
    <x v="1"/>
    <x v="5"/>
    <x v="2"/>
    <n v="10.5"/>
    <n v="10.5"/>
    <s v="S"/>
    <x v="0"/>
    <s v="Sliced Ham, Pineapple, Mozzarella Cheese"/>
    <s v="The Hawaiian Pizza"/>
    <x v="0"/>
  </r>
  <r>
    <n v="39111"/>
    <x v="17237"/>
    <s v="classic_dlx_s"/>
    <n v="1"/>
    <x v="287"/>
    <d v="1899-12-30T15:03:55"/>
    <x v="2"/>
    <x v="5"/>
    <x v="2"/>
    <n v="12"/>
    <n v="12"/>
    <s v="S"/>
    <x v="0"/>
    <s v="Pepperoni, Mushrooms, Red Onions, Red Peppers, Bacon"/>
    <s v="The Classic Deluxe Pizza"/>
    <x v="1"/>
  </r>
  <r>
    <n v="39112"/>
    <x v="17237"/>
    <s v="spicy_ital_l"/>
    <n v="1"/>
    <x v="287"/>
    <d v="1899-12-30T15:03:55"/>
    <x v="2"/>
    <x v="5"/>
    <x v="1"/>
    <n v="20.75"/>
    <n v="20.75"/>
    <s v="L"/>
    <x v="2"/>
    <s v="Capocollo, Tomatoes, Goat Cheese, Artichokes, Peperoncini verdi, Garlic"/>
    <s v="The Spicy Italian Pizza"/>
    <x v="12"/>
  </r>
  <r>
    <n v="39113"/>
    <x v="17238"/>
    <s v="hawaiian_s"/>
    <n v="1"/>
    <x v="287"/>
    <d v="1899-12-30T15:10:55"/>
    <x v="2"/>
    <x v="5"/>
    <x v="2"/>
    <n v="10.5"/>
    <n v="10.5"/>
    <s v="S"/>
    <x v="0"/>
    <s v="Sliced Ham, Pineapple, Mozzarella Cheese"/>
    <s v="The Hawaiian Pizza"/>
    <x v="0"/>
  </r>
  <r>
    <n v="39114"/>
    <x v="17239"/>
    <s v="hawaiian_s"/>
    <n v="1"/>
    <x v="287"/>
    <d v="1899-12-30T15:27:52"/>
    <x v="2"/>
    <x v="5"/>
    <x v="2"/>
    <n v="10.5"/>
    <n v="10.5"/>
    <s v="S"/>
    <x v="0"/>
    <s v="Sliced Ham, Pineapple, Mozzarella Cheese"/>
    <s v="The Hawaiian Pizza"/>
    <x v="0"/>
  </r>
  <r>
    <n v="39115"/>
    <x v="17240"/>
    <s v="ital_veggie_m"/>
    <n v="1"/>
    <x v="287"/>
    <d v="1899-12-30T15:37:01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39116"/>
    <x v="17240"/>
    <s v="mexicana_m"/>
    <n v="1"/>
    <x v="287"/>
    <d v="1899-12-30T15:37:01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39117"/>
    <x v="17241"/>
    <s v="four_cheese_l"/>
    <n v="1"/>
    <x v="287"/>
    <d v="1899-12-30T16:02:25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9118"/>
    <x v="17241"/>
    <s v="hawaiian_s"/>
    <n v="1"/>
    <x v="287"/>
    <d v="1899-12-30T16:02:25"/>
    <x v="2"/>
    <x v="5"/>
    <x v="2"/>
    <n v="10.5"/>
    <n v="10.5"/>
    <s v="S"/>
    <x v="0"/>
    <s v="Sliced Ham, Pineapple, Mozzarella Cheese"/>
    <s v="The Hawaiian Pizza"/>
    <x v="0"/>
  </r>
  <r>
    <n v="39119"/>
    <x v="17241"/>
    <s v="pepperoni_l"/>
    <n v="1"/>
    <x v="287"/>
    <d v="1899-12-30T16:02:25"/>
    <x v="2"/>
    <x v="5"/>
    <x v="1"/>
    <n v="15.25"/>
    <n v="15.25"/>
    <s v="L"/>
    <x v="0"/>
    <s v="Mozzarella Cheese, Pepperoni"/>
    <s v="The Pepperoni Pizza"/>
    <x v="17"/>
  </r>
  <r>
    <n v="39120"/>
    <x v="17241"/>
    <s v="pepperoni_s"/>
    <n v="1"/>
    <x v="287"/>
    <d v="1899-12-30T16:02:25"/>
    <x v="2"/>
    <x v="5"/>
    <x v="2"/>
    <n v="9.75"/>
    <n v="9.75"/>
    <s v="S"/>
    <x v="0"/>
    <s v="Mozzarella Cheese, Pepperoni"/>
    <s v="The Pepperoni Pizza"/>
    <x v="17"/>
  </r>
  <r>
    <n v="39121"/>
    <x v="17242"/>
    <s v="spicy_ital_l"/>
    <n v="1"/>
    <x v="287"/>
    <d v="1899-12-30T16:08:04"/>
    <x v="2"/>
    <x v="5"/>
    <x v="1"/>
    <n v="20.75"/>
    <n v="20.75"/>
    <s v="L"/>
    <x v="2"/>
    <s v="Capocollo, Tomatoes, Goat Cheese, Artichokes, Peperoncini verdi, Garlic"/>
    <s v="The Spicy Italian Pizza"/>
    <x v="12"/>
  </r>
  <r>
    <n v="39122"/>
    <x v="17243"/>
    <s v="classic_dlx_s"/>
    <n v="1"/>
    <x v="287"/>
    <d v="1899-12-30T16:49:57"/>
    <x v="2"/>
    <x v="5"/>
    <x v="2"/>
    <n v="12"/>
    <n v="12"/>
    <s v="S"/>
    <x v="0"/>
    <s v="Pepperoni, Mushrooms, Red Onions, Red Peppers, Bacon"/>
    <s v="The Classic Deluxe Pizza"/>
    <x v="1"/>
  </r>
  <r>
    <n v="39123"/>
    <x v="17243"/>
    <s v="prsc_argla_l"/>
    <n v="1"/>
    <x v="287"/>
    <d v="1899-12-30T16:49:57"/>
    <x v="2"/>
    <x v="5"/>
    <x v="1"/>
    <n v="20.75"/>
    <n v="20.75"/>
    <s v="L"/>
    <x v="2"/>
    <s v="Prosciutto di San Daniele, Arugula, Mozzarella Cheese"/>
    <s v="The Prosciutto and Arugula Pizza"/>
    <x v="6"/>
  </r>
  <r>
    <n v="39124"/>
    <x v="17244"/>
    <s v="cali_ckn_m"/>
    <n v="1"/>
    <x v="287"/>
    <d v="1899-12-30T17:08:42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9125"/>
    <x v="17244"/>
    <s v="classic_dlx_m"/>
    <n v="1"/>
    <x v="287"/>
    <d v="1899-12-30T17:08:42"/>
    <x v="2"/>
    <x v="5"/>
    <x v="0"/>
    <n v="16"/>
    <n v="16"/>
    <s v="M"/>
    <x v="0"/>
    <s v="Pepperoni, Mushrooms, Red Onions, Red Peppers, Bacon"/>
    <s v="The Classic Deluxe Pizza"/>
    <x v="1"/>
  </r>
  <r>
    <n v="39126"/>
    <x v="17244"/>
    <s v="pep_msh_pep_s"/>
    <n v="1"/>
    <x v="287"/>
    <d v="1899-12-30T17:08:42"/>
    <x v="2"/>
    <x v="5"/>
    <x v="2"/>
    <n v="11"/>
    <n v="11"/>
    <s v="S"/>
    <x v="0"/>
    <s v="Pepperoni, Mushrooms, Green Peppers"/>
    <s v="The Pepperoni, Mushroom, and Peppers Pizza"/>
    <x v="30"/>
  </r>
  <r>
    <n v="39127"/>
    <x v="17245"/>
    <s v="soppressata_m"/>
    <n v="1"/>
    <x v="287"/>
    <d v="1899-12-30T17:09:42"/>
    <x v="2"/>
    <x v="5"/>
    <x v="0"/>
    <n v="16.5"/>
    <n v="16.5"/>
    <s v="M"/>
    <x v="2"/>
    <s v="Soppressata Salami, Fontina Cheese, Mozzarella Cheese, Mushrooms, Garlic"/>
    <s v="The Soppressata Pizza"/>
    <x v="20"/>
  </r>
  <r>
    <n v="39128"/>
    <x v="17246"/>
    <s v="ital_supr_m"/>
    <n v="1"/>
    <x v="287"/>
    <d v="1899-12-30T17:30:01"/>
    <x v="2"/>
    <x v="5"/>
    <x v="0"/>
    <n v="16.5"/>
    <n v="16.5"/>
    <s v="M"/>
    <x v="2"/>
    <s v="Calabrese Salami, Capocollo, Tomatoes, Red Onions, Green Olives, Garlic"/>
    <s v="The Italian Supreme Pizza"/>
    <x v="3"/>
  </r>
  <r>
    <n v="39129"/>
    <x v="17247"/>
    <s v="pepperoni_m"/>
    <n v="1"/>
    <x v="287"/>
    <d v="1899-12-30T17:34:41"/>
    <x v="2"/>
    <x v="5"/>
    <x v="0"/>
    <n v="12.5"/>
    <n v="12.5"/>
    <s v="M"/>
    <x v="0"/>
    <s v="Mozzarella Cheese, Pepperoni"/>
    <s v="The Pepperoni Pizza"/>
    <x v="17"/>
  </r>
  <r>
    <n v="39130"/>
    <x v="17247"/>
    <s v="spicy_ital_s"/>
    <n v="1"/>
    <x v="287"/>
    <d v="1899-12-30T17:34:41"/>
    <x v="2"/>
    <x v="5"/>
    <x v="2"/>
    <n v="12.5"/>
    <n v="12.5"/>
    <s v="S"/>
    <x v="2"/>
    <s v="Capocollo, Tomatoes, Goat Cheese, Artichokes, Peperoncini verdi, Garlic"/>
    <s v="The Spicy Italian Pizza"/>
    <x v="12"/>
  </r>
  <r>
    <n v="39131"/>
    <x v="17248"/>
    <s v="big_meat_s"/>
    <n v="1"/>
    <x v="287"/>
    <d v="1899-12-30T17:36:50"/>
    <x v="2"/>
    <x v="5"/>
    <x v="2"/>
    <n v="12"/>
    <n v="12"/>
    <s v="S"/>
    <x v="0"/>
    <s v="Bacon, Pepperoni, Italian Sausage, Chorizo Sausage"/>
    <s v="The Big Meat Pizza"/>
    <x v="19"/>
  </r>
  <r>
    <n v="39132"/>
    <x v="17248"/>
    <s v="ckn_alfredo_s"/>
    <n v="1"/>
    <x v="287"/>
    <d v="1899-12-30T17:36:50"/>
    <x v="2"/>
    <x v="5"/>
    <x v="2"/>
    <n v="12.75"/>
    <n v="12.75"/>
    <s v="S"/>
    <x v="3"/>
    <s v="Chicken, Red Onions, Red Peppers, Mushrooms, Asiago Cheese, Alfredo Sauce"/>
    <s v="The Chicken Alfredo Pizza"/>
    <x v="29"/>
  </r>
  <r>
    <n v="39133"/>
    <x v="17248"/>
    <s v="prsc_argla_l"/>
    <n v="1"/>
    <x v="287"/>
    <d v="1899-12-30T17:36:50"/>
    <x v="2"/>
    <x v="5"/>
    <x v="1"/>
    <n v="20.75"/>
    <n v="20.75"/>
    <s v="L"/>
    <x v="2"/>
    <s v="Prosciutto di San Daniele, Arugula, Mozzarella Cheese"/>
    <s v="The Prosciutto and Arugula Pizza"/>
    <x v="6"/>
  </r>
  <r>
    <n v="39134"/>
    <x v="17248"/>
    <s v="veggie_veg_s"/>
    <n v="1"/>
    <x v="287"/>
    <d v="1899-12-30T17:36:50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9135"/>
    <x v="17249"/>
    <s v="brie_carre_s"/>
    <n v="1"/>
    <x v="287"/>
    <d v="1899-12-30T17:39:11"/>
    <x v="2"/>
    <x v="5"/>
    <x v="2"/>
    <n v="23.65"/>
    <n v="23.65"/>
    <s v="S"/>
    <x v="2"/>
    <s v="Brie Carre Cheese, Prosciutto, Caramelized Onions, Pears, Thyme, Garlic"/>
    <s v="The Brie Carre Pizza"/>
    <x v="31"/>
  </r>
  <r>
    <n v="39136"/>
    <x v="17249"/>
    <s v="green_garden_s"/>
    <n v="1"/>
    <x v="287"/>
    <d v="1899-12-30T17:39:11"/>
    <x v="2"/>
    <x v="5"/>
    <x v="2"/>
    <n v="12"/>
    <n v="12"/>
    <s v="S"/>
    <x v="1"/>
    <s v="Spinach, Mushrooms, Tomatoes, Green Olives, Feta Cheese"/>
    <s v="The Green Garden Pizza"/>
    <x v="10"/>
  </r>
  <r>
    <n v="39137"/>
    <x v="17250"/>
    <s v="ckn_alfredo_m"/>
    <n v="1"/>
    <x v="287"/>
    <d v="1899-12-30T17:42:03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39138"/>
    <x v="17250"/>
    <s v="pep_msh_pep_s"/>
    <n v="1"/>
    <x v="287"/>
    <d v="1899-12-30T17:42:03"/>
    <x v="2"/>
    <x v="5"/>
    <x v="2"/>
    <n v="11"/>
    <n v="11"/>
    <s v="S"/>
    <x v="0"/>
    <s v="Pepperoni, Mushrooms, Green Peppers"/>
    <s v="The Pepperoni, Mushroom, and Peppers Pizza"/>
    <x v="30"/>
  </r>
  <r>
    <n v="39139"/>
    <x v="17250"/>
    <s v="pepperoni_l"/>
    <n v="1"/>
    <x v="287"/>
    <d v="1899-12-30T17:42:03"/>
    <x v="2"/>
    <x v="5"/>
    <x v="1"/>
    <n v="15.25"/>
    <n v="15.25"/>
    <s v="L"/>
    <x v="0"/>
    <s v="Mozzarella Cheese, Pepperoni"/>
    <s v="The Pepperoni Pizza"/>
    <x v="17"/>
  </r>
  <r>
    <n v="39140"/>
    <x v="17251"/>
    <s v="cali_ckn_l"/>
    <n v="1"/>
    <x v="287"/>
    <d v="1899-12-30T17:58:59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9141"/>
    <x v="17251"/>
    <s v="four_cheese_m"/>
    <n v="1"/>
    <x v="287"/>
    <d v="1899-12-30T17:58:59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9142"/>
    <x v="17251"/>
    <s v="spicy_ital_l"/>
    <n v="1"/>
    <x v="287"/>
    <d v="1899-12-30T17:58:59"/>
    <x v="2"/>
    <x v="5"/>
    <x v="1"/>
    <n v="20.75"/>
    <n v="20.75"/>
    <s v="L"/>
    <x v="2"/>
    <s v="Capocollo, Tomatoes, Goat Cheese, Artichokes, Peperoncini verdi, Garlic"/>
    <s v="The Spicy Italian Pizza"/>
    <x v="12"/>
  </r>
  <r>
    <n v="39143"/>
    <x v="17252"/>
    <s v="calabrese_l"/>
    <n v="1"/>
    <x v="287"/>
    <d v="1899-12-30T18:14:37"/>
    <x v="3"/>
    <x v="5"/>
    <x v="1"/>
    <n v="20.25"/>
    <n v="20.25"/>
    <s v="L"/>
    <x v="2"/>
    <s v="?duja Salami, Pancetta, Tomatoes, Red Onions, Friggitello Peppers, Garlic"/>
    <s v="The Calabrese Pizza"/>
    <x v="23"/>
  </r>
  <r>
    <n v="39144"/>
    <x v="17252"/>
    <s v="ital_cpcllo_l"/>
    <n v="1"/>
    <x v="287"/>
    <d v="1899-12-30T18:14:37"/>
    <x v="3"/>
    <x v="5"/>
    <x v="1"/>
    <n v="20.5"/>
    <n v="20.5"/>
    <s v="L"/>
    <x v="0"/>
    <s v="Capocollo, Red Peppers, Tomatoes, Goat Cheese, Garlic, Oregano"/>
    <s v="The Italian Capocollo Pizza"/>
    <x v="11"/>
  </r>
  <r>
    <n v="39145"/>
    <x v="17253"/>
    <s v="peppr_salami_s"/>
    <n v="1"/>
    <x v="287"/>
    <d v="1899-12-30T18:26:47"/>
    <x v="3"/>
    <x v="5"/>
    <x v="2"/>
    <n v="12.5"/>
    <n v="12.5"/>
    <s v="S"/>
    <x v="2"/>
    <s v="Genoa Salami, Capocollo, Pepperoni, Tomatoes, Asiago Cheese, Garlic"/>
    <s v="The Pepper Salami Pizza"/>
    <x v="26"/>
  </r>
  <r>
    <n v="39146"/>
    <x v="17254"/>
    <s v="peppr_salami_l"/>
    <n v="1"/>
    <x v="287"/>
    <d v="1899-12-30T18:28:58"/>
    <x v="3"/>
    <x v="5"/>
    <x v="1"/>
    <n v="20.75"/>
    <n v="20.75"/>
    <s v="L"/>
    <x v="2"/>
    <s v="Genoa Salami, Capocollo, Pepperoni, Tomatoes, Asiago Cheese, Garlic"/>
    <s v="The Pepper Salami Pizza"/>
    <x v="26"/>
  </r>
  <r>
    <n v="39147"/>
    <x v="17254"/>
    <s v="spinach_supr_m"/>
    <n v="1"/>
    <x v="287"/>
    <d v="1899-12-30T18:28:58"/>
    <x v="3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39148"/>
    <x v="17255"/>
    <s v="classic_dlx_s"/>
    <n v="1"/>
    <x v="287"/>
    <d v="1899-12-30T18:40:58"/>
    <x v="3"/>
    <x v="5"/>
    <x v="2"/>
    <n v="12"/>
    <n v="12"/>
    <s v="S"/>
    <x v="0"/>
    <s v="Pepperoni, Mushrooms, Red Onions, Red Peppers, Bacon"/>
    <s v="The Classic Deluxe Pizza"/>
    <x v="1"/>
  </r>
  <r>
    <n v="39149"/>
    <x v="17255"/>
    <s v="spin_pesto_m"/>
    <n v="1"/>
    <x v="287"/>
    <d v="1899-12-30T18:40:58"/>
    <x v="3"/>
    <x v="5"/>
    <x v="0"/>
    <n v="16.5"/>
    <n v="16.5"/>
    <s v="M"/>
    <x v="1"/>
    <s v="Spinach, Artichokes, Tomatoes, Sun-dried Tomatoes, Garlic, Pesto Sauce"/>
    <s v="The Spinach Pesto Pizza"/>
    <x v="13"/>
  </r>
  <r>
    <n v="39150"/>
    <x v="17256"/>
    <s v="ital_veggie_m"/>
    <n v="1"/>
    <x v="287"/>
    <d v="1899-12-30T18:46:51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39151"/>
    <x v="17256"/>
    <s v="napolitana_s"/>
    <n v="1"/>
    <x v="287"/>
    <d v="1899-12-30T18:46:51"/>
    <x v="3"/>
    <x v="5"/>
    <x v="2"/>
    <n v="12"/>
    <n v="12"/>
    <s v="S"/>
    <x v="0"/>
    <s v="Tomatoes, Anchovies, Green Olives, Red Onions, Garlic"/>
    <s v="The Napolitana Pizza"/>
    <x v="22"/>
  </r>
  <r>
    <n v="39152"/>
    <x v="17256"/>
    <s v="spinach_supr_s"/>
    <n v="1"/>
    <x v="287"/>
    <d v="1899-12-30T18:46:51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9153"/>
    <x v="17257"/>
    <s v="four_cheese_l"/>
    <n v="1"/>
    <x v="287"/>
    <d v="1899-12-30T18:53:44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9154"/>
    <x v="17257"/>
    <s v="mexicana_s"/>
    <n v="1"/>
    <x v="287"/>
    <d v="1899-12-30T18:53:44"/>
    <x v="3"/>
    <x v="5"/>
    <x v="2"/>
    <n v="12"/>
    <n v="12"/>
    <s v="S"/>
    <x v="1"/>
    <s v="Tomatoes, Red Peppers, Jalapeno Peppers, Red Onions, Cilantro, Corn, Chipotle Sauce, Garlic"/>
    <s v="The Mexicana Pizza"/>
    <x v="4"/>
  </r>
  <r>
    <n v="39155"/>
    <x v="17257"/>
    <s v="veggie_veg_l"/>
    <n v="1"/>
    <x v="287"/>
    <d v="1899-12-30T18:53:44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9156"/>
    <x v="17258"/>
    <s v="peppr_salami_m"/>
    <n v="1"/>
    <x v="287"/>
    <d v="1899-12-30T19:04:48"/>
    <x v="3"/>
    <x v="5"/>
    <x v="0"/>
    <n v="16.5"/>
    <n v="16.5"/>
    <s v="M"/>
    <x v="2"/>
    <s v="Genoa Salami, Capocollo, Pepperoni, Tomatoes, Asiago Cheese, Garlic"/>
    <s v="The Pepper Salami Pizza"/>
    <x v="26"/>
  </r>
  <r>
    <n v="39157"/>
    <x v="17259"/>
    <s v="pepperoni_l"/>
    <n v="1"/>
    <x v="287"/>
    <d v="1899-12-30T19:20:23"/>
    <x v="3"/>
    <x v="5"/>
    <x v="1"/>
    <n v="15.25"/>
    <n v="15.25"/>
    <s v="L"/>
    <x v="0"/>
    <s v="Mozzarella Cheese, Pepperoni"/>
    <s v="The Pepperoni Pizza"/>
    <x v="17"/>
  </r>
  <r>
    <n v="39158"/>
    <x v="17259"/>
    <s v="peppr_salami_m"/>
    <n v="1"/>
    <x v="287"/>
    <d v="1899-12-30T19:20:23"/>
    <x v="3"/>
    <x v="5"/>
    <x v="0"/>
    <n v="16.5"/>
    <n v="16.5"/>
    <s v="M"/>
    <x v="2"/>
    <s v="Genoa Salami, Capocollo, Pepperoni, Tomatoes, Asiago Cheese, Garlic"/>
    <s v="The Pepper Salami Pizza"/>
    <x v="26"/>
  </r>
  <r>
    <n v="39159"/>
    <x v="17259"/>
    <s v="veggie_veg_m"/>
    <n v="1"/>
    <x v="287"/>
    <d v="1899-12-30T19:20:23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9160"/>
    <x v="17259"/>
    <s v="veggie_veg_s"/>
    <n v="1"/>
    <x v="287"/>
    <d v="1899-12-30T19:20:23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9161"/>
    <x v="17260"/>
    <s v="big_meat_s"/>
    <n v="1"/>
    <x v="287"/>
    <d v="1899-12-30T19:23:26"/>
    <x v="3"/>
    <x v="5"/>
    <x v="2"/>
    <n v="12"/>
    <n v="12"/>
    <s v="S"/>
    <x v="0"/>
    <s v="Bacon, Pepperoni, Italian Sausage, Chorizo Sausage"/>
    <s v="The Big Meat Pizza"/>
    <x v="19"/>
  </r>
  <r>
    <n v="39162"/>
    <x v="17260"/>
    <s v="four_cheese_m"/>
    <n v="1"/>
    <x v="287"/>
    <d v="1899-12-30T19:23:26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9163"/>
    <x v="17261"/>
    <s v="big_meat_s"/>
    <n v="1"/>
    <x v="287"/>
    <d v="1899-12-30T19:41:36"/>
    <x v="3"/>
    <x v="5"/>
    <x v="2"/>
    <n v="12"/>
    <n v="12"/>
    <s v="S"/>
    <x v="0"/>
    <s v="Bacon, Pepperoni, Italian Sausage, Chorizo Sausage"/>
    <s v="The Big Meat Pizza"/>
    <x v="19"/>
  </r>
  <r>
    <n v="39164"/>
    <x v="17261"/>
    <s v="calabrese_m"/>
    <n v="1"/>
    <x v="287"/>
    <d v="1899-12-30T19:41:36"/>
    <x v="3"/>
    <x v="5"/>
    <x v="0"/>
    <n v="16.25"/>
    <n v="16.25"/>
    <s v="M"/>
    <x v="2"/>
    <s v="?duja Salami, Pancetta, Tomatoes, Red Onions, Friggitello Peppers, Garlic"/>
    <s v="The Calabrese Pizza"/>
    <x v="23"/>
  </r>
  <r>
    <n v="39165"/>
    <x v="17261"/>
    <s v="hawaiian_s"/>
    <n v="1"/>
    <x v="287"/>
    <d v="1899-12-30T19:41:36"/>
    <x v="3"/>
    <x v="5"/>
    <x v="2"/>
    <n v="10.5"/>
    <n v="10.5"/>
    <s v="S"/>
    <x v="0"/>
    <s v="Sliced Ham, Pineapple, Mozzarella Cheese"/>
    <s v="The Hawaiian Pizza"/>
    <x v="0"/>
  </r>
  <r>
    <n v="39166"/>
    <x v="17261"/>
    <s v="southw_ckn_s"/>
    <n v="1"/>
    <x v="287"/>
    <d v="1899-12-30T19:41:36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9167"/>
    <x v="17262"/>
    <s v="bbq_ckn_s"/>
    <n v="1"/>
    <x v="287"/>
    <d v="1899-12-30T19:48:30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39168"/>
    <x v="17262"/>
    <s v="ital_supr_l"/>
    <n v="1"/>
    <x v="287"/>
    <d v="1899-12-30T19:48:30"/>
    <x v="3"/>
    <x v="5"/>
    <x v="1"/>
    <n v="20.75"/>
    <n v="20.75"/>
    <s v="L"/>
    <x v="2"/>
    <s v="Calabrese Salami, Capocollo, Tomatoes, Red Onions, Green Olives, Garlic"/>
    <s v="The Italian Supreme Pizza"/>
    <x v="3"/>
  </r>
  <r>
    <n v="39169"/>
    <x v="17263"/>
    <s v="bbq_ckn_s"/>
    <n v="1"/>
    <x v="287"/>
    <d v="1899-12-30T20:11:11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39170"/>
    <x v="17263"/>
    <s v="hawaiian_s"/>
    <n v="1"/>
    <x v="287"/>
    <d v="1899-12-30T20:11:11"/>
    <x v="3"/>
    <x v="5"/>
    <x v="2"/>
    <n v="10.5"/>
    <n v="10.5"/>
    <s v="S"/>
    <x v="0"/>
    <s v="Sliced Ham, Pineapple, Mozzarella Cheese"/>
    <s v="The Hawaiian Pizza"/>
    <x v="0"/>
  </r>
  <r>
    <n v="39171"/>
    <x v="17263"/>
    <s v="sicilian_l"/>
    <n v="1"/>
    <x v="287"/>
    <d v="1899-12-30T20:11:11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39172"/>
    <x v="17263"/>
    <s v="sicilian_s"/>
    <n v="1"/>
    <x v="287"/>
    <d v="1899-12-30T20:11:11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39173"/>
    <x v="17264"/>
    <s v="calabrese_m"/>
    <n v="1"/>
    <x v="287"/>
    <d v="1899-12-30T20:24:37"/>
    <x v="3"/>
    <x v="5"/>
    <x v="0"/>
    <n v="16.25"/>
    <n v="16.25"/>
    <s v="M"/>
    <x v="2"/>
    <s v="?duja Salami, Pancetta, Tomatoes, Red Onions, Friggitello Peppers, Garlic"/>
    <s v="The Calabrese Pizza"/>
    <x v="23"/>
  </r>
  <r>
    <n v="39174"/>
    <x v="17264"/>
    <s v="classic_dlx_m"/>
    <n v="1"/>
    <x v="287"/>
    <d v="1899-12-30T20:24:37"/>
    <x v="3"/>
    <x v="5"/>
    <x v="0"/>
    <n v="16"/>
    <n v="16"/>
    <s v="M"/>
    <x v="0"/>
    <s v="Pepperoni, Mushrooms, Red Onions, Red Peppers, Bacon"/>
    <s v="The Classic Deluxe Pizza"/>
    <x v="1"/>
  </r>
  <r>
    <n v="39175"/>
    <x v="17264"/>
    <s v="five_cheese_l"/>
    <n v="1"/>
    <x v="287"/>
    <d v="1899-12-30T20:24:37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9176"/>
    <x v="17264"/>
    <s v="ital_supr_m"/>
    <n v="1"/>
    <x v="287"/>
    <d v="1899-12-30T20:24:37"/>
    <x v="3"/>
    <x v="5"/>
    <x v="0"/>
    <n v="16.5"/>
    <n v="16.5"/>
    <s v="M"/>
    <x v="2"/>
    <s v="Calabrese Salami, Capocollo, Tomatoes, Red Onions, Green Olives, Garlic"/>
    <s v="The Italian Supreme Pizza"/>
    <x v="3"/>
  </r>
  <r>
    <n v="39177"/>
    <x v="17265"/>
    <s v="bbq_ckn_m"/>
    <n v="1"/>
    <x v="287"/>
    <d v="1899-12-30T20:42:49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39178"/>
    <x v="17265"/>
    <s v="green_garden_m"/>
    <n v="1"/>
    <x v="287"/>
    <d v="1899-12-30T20:42:49"/>
    <x v="3"/>
    <x v="5"/>
    <x v="0"/>
    <n v="16"/>
    <n v="16"/>
    <s v="M"/>
    <x v="1"/>
    <s v="Spinach, Mushrooms, Tomatoes, Green Olives, Feta Cheese"/>
    <s v="The Green Garden Pizza"/>
    <x v="10"/>
  </r>
  <r>
    <n v="39179"/>
    <x v="17265"/>
    <s v="ital_supr_m"/>
    <n v="1"/>
    <x v="287"/>
    <d v="1899-12-30T20:42:49"/>
    <x v="3"/>
    <x v="5"/>
    <x v="0"/>
    <n v="16.5"/>
    <n v="16.5"/>
    <s v="M"/>
    <x v="2"/>
    <s v="Calabrese Salami, Capocollo, Tomatoes, Red Onions, Green Olives, Garlic"/>
    <s v="The Italian Supreme Pizza"/>
    <x v="3"/>
  </r>
  <r>
    <n v="39180"/>
    <x v="17265"/>
    <s v="pepperoni_m"/>
    <n v="1"/>
    <x v="287"/>
    <d v="1899-12-30T20:42:49"/>
    <x v="3"/>
    <x v="5"/>
    <x v="0"/>
    <n v="12.5"/>
    <n v="12.5"/>
    <s v="M"/>
    <x v="0"/>
    <s v="Mozzarella Cheese, Pepperoni"/>
    <s v="The Pepperoni Pizza"/>
    <x v="17"/>
  </r>
  <r>
    <n v="39181"/>
    <x v="17266"/>
    <s v="cali_ckn_m"/>
    <n v="1"/>
    <x v="287"/>
    <d v="1899-12-30T20:48:39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9182"/>
    <x v="17266"/>
    <s v="classic_dlx_l"/>
    <n v="1"/>
    <x v="287"/>
    <d v="1899-12-30T20:48:39"/>
    <x v="3"/>
    <x v="5"/>
    <x v="1"/>
    <n v="20.5"/>
    <n v="20.5"/>
    <s v="L"/>
    <x v="0"/>
    <s v="Pepperoni, Mushrooms, Red Onions, Red Peppers, Bacon"/>
    <s v="The Classic Deluxe Pizza"/>
    <x v="1"/>
  </r>
  <r>
    <n v="39183"/>
    <x v="17266"/>
    <s v="hawaiian_s"/>
    <n v="1"/>
    <x v="287"/>
    <d v="1899-12-30T20:48:39"/>
    <x v="3"/>
    <x v="5"/>
    <x v="2"/>
    <n v="10.5"/>
    <n v="10.5"/>
    <s v="S"/>
    <x v="0"/>
    <s v="Sliced Ham, Pineapple, Mozzarella Cheese"/>
    <s v="The Hawaiian Pizza"/>
    <x v="0"/>
  </r>
  <r>
    <n v="39184"/>
    <x v="17267"/>
    <s v="five_cheese_l"/>
    <n v="1"/>
    <x v="287"/>
    <d v="1899-12-30T20:59:52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9185"/>
    <x v="17267"/>
    <s v="the_greek_m"/>
    <n v="1"/>
    <x v="287"/>
    <d v="1899-12-30T20:59:52"/>
    <x v="3"/>
    <x v="5"/>
    <x v="0"/>
    <n v="16"/>
    <n v="16"/>
    <s v="M"/>
    <x v="0"/>
    <s v="Kalamata Olives, Feta Cheese, Tomatoes, Garlic, Beef Chuck Roast, Red Onions"/>
    <s v="The Greek Pizza"/>
    <x v="8"/>
  </r>
  <r>
    <n v="39186"/>
    <x v="17268"/>
    <s v="ckn_alfredo_m"/>
    <n v="1"/>
    <x v="287"/>
    <d v="1899-12-30T21:03:35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39187"/>
    <x v="17268"/>
    <s v="classic_dlx_l"/>
    <n v="1"/>
    <x v="287"/>
    <d v="1899-12-30T21:03:35"/>
    <x v="4"/>
    <x v="5"/>
    <x v="1"/>
    <n v="20.5"/>
    <n v="20.5"/>
    <s v="L"/>
    <x v="0"/>
    <s v="Pepperoni, Mushrooms, Red Onions, Red Peppers, Bacon"/>
    <s v="The Classic Deluxe Pizza"/>
    <x v="1"/>
  </r>
  <r>
    <n v="39188"/>
    <x v="17268"/>
    <s v="green_garden_l"/>
    <n v="1"/>
    <x v="287"/>
    <d v="1899-12-30T21:03:35"/>
    <x v="4"/>
    <x v="5"/>
    <x v="1"/>
    <n v="20.25"/>
    <n v="20.25"/>
    <s v="L"/>
    <x v="1"/>
    <s v="Spinach, Mushrooms, Tomatoes, Green Olives, Feta Cheese"/>
    <s v="The Green Garden Pizza"/>
    <x v="10"/>
  </r>
  <r>
    <n v="39189"/>
    <x v="17269"/>
    <s v="ital_cpcllo_l"/>
    <n v="1"/>
    <x v="287"/>
    <d v="1899-12-30T21:25:48"/>
    <x v="4"/>
    <x v="5"/>
    <x v="1"/>
    <n v="20.5"/>
    <n v="20.5"/>
    <s v="L"/>
    <x v="0"/>
    <s v="Capocollo, Red Peppers, Tomatoes, Goat Cheese, Garlic, Oregano"/>
    <s v="The Italian Capocollo Pizza"/>
    <x v="11"/>
  </r>
  <r>
    <n v="39190"/>
    <x v="17270"/>
    <s v="bbq_ckn_s"/>
    <n v="1"/>
    <x v="287"/>
    <d v="1899-12-30T21:38:55"/>
    <x v="4"/>
    <x v="5"/>
    <x v="2"/>
    <n v="12.75"/>
    <n v="12.75"/>
    <s v="S"/>
    <x v="3"/>
    <s v="Barbecued Chicken, Red Peppers, Green Peppers, Tomatoes, Red Onions, Barbecue Sauce"/>
    <s v="The Barbecue Chicken Pizza"/>
    <x v="7"/>
  </r>
  <r>
    <n v="39191"/>
    <x v="17271"/>
    <s v="ital_supr_s"/>
    <n v="1"/>
    <x v="287"/>
    <d v="1899-12-30T22:25:01"/>
    <x v="4"/>
    <x v="5"/>
    <x v="2"/>
    <n v="12.5"/>
    <n v="12.5"/>
    <s v="S"/>
    <x v="2"/>
    <s v="Calabrese Salami, Capocollo, Tomatoes, Red Onions, Green Olives, Garlic"/>
    <s v="The Italian Supreme Pizza"/>
    <x v="3"/>
  </r>
  <r>
    <n v="39192"/>
    <x v="17271"/>
    <s v="spicy_ital_m"/>
    <n v="1"/>
    <x v="287"/>
    <d v="1899-12-30T22:25:01"/>
    <x v="4"/>
    <x v="5"/>
    <x v="0"/>
    <n v="16.5"/>
    <n v="16.5"/>
    <s v="M"/>
    <x v="2"/>
    <s v="Capocollo, Tomatoes, Goat Cheese, Artichokes, Peperoncini verdi, Garlic"/>
    <s v="The Spicy Italian Pizza"/>
    <x v="12"/>
  </r>
  <r>
    <n v="39193"/>
    <x v="17272"/>
    <s v="big_meat_s"/>
    <n v="2"/>
    <x v="287"/>
    <d v="1899-12-30T22:32:49"/>
    <x v="4"/>
    <x v="5"/>
    <x v="2"/>
    <n v="12"/>
    <n v="24"/>
    <s v="S"/>
    <x v="0"/>
    <s v="Bacon, Pepperoni, Italian Sausage, Chorizo Sausage"/>
    <s v="The Big Meat Pizza"/>
    <x v="19"/>
  </r>
  <r>
    <n v="39194"/>
    <x v="17272"/>
    <s v="five_cheese_l"/>
    <n v="1"/>
    <x v="287"/>
    <d v="1899-12-30T22:32:49"/>
    <x v="4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9195"/>
    <x v="17272"/>
    <s v="spin_pesto_l"/>
    <n v="1"/>
    <x v="287"/>
    <d v="1899-12-30T22:32:49"/>
    <x v="4"/>
    <x v="5"/>
    <x v="1"/>
    <n v="20.75"/>
    <n v="20.75"/>
    <s v="L"/>
    <x v="1"/>
    <s v="Spinach, Artichokes, Tomatoes, Sun-dried Tomatoes, Garlic, Pesto Sauce"/>
    <s v="The Spinach Pesto Pizza"/>
    <x v="13"/>
  </r>
  <r>
    <n v="39196"/>
    <x v="17273"/>
    <s v="soppressata_s"/>
    <n v="1"/>
    <x v="288"/>
    <d v="1899-12-30T11:16:30"/>
    <x v="0"/>
    <x v="6"/>
    <x v="2"/>
    <n v="12.5"/>
    <n v="12.5"/>
    <s v="S"/>
    <x v="2"/>
    <s v="Soppressata Salami, Fontina Cheese, Mozzarella Cheese, Mushrooms, Garlic"/>
    <s v="The Soppressata Pizza"/>
    <x v="20"/>
  </r>
  <r>
    <n v="39197"/>
    <x v="17273"/>
    <s v="spicy_ital_l"/>
    <n v="1"/>
    <x v="288"/>
    <d v="1899-12-30T11:16:30"/>
    <x v="0"/>
    <x v="6"/>
    <x v="1"/>
    <n v="20.75"/>
    <n v="20.75"/>
    <s v="L"/>
    <x v="2"/>
    <s v="Capocollo, Tomatoes, Goat Cheese, Artichokes, Peperoncini verdi, Garlic"/>
    <s v="The Spicy Italian Pizza"/>
    <x v="12"/>
  </r>
  <r>
    <n v="39198"/>
    <x v="17274"/>
    <s v="four_cheese_l"/>
    <n v="1"/>
    <x v="288"/>
    <d v="1899-12-30T11:21:11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9199"/>
    <x v="17274"/>
    <s v="hawaiian_m"/>
    <n v="1"/>
    <x v="288"/>
    <d v="1899-12-30T11:21:11"/>
    <x v="0"/>
    <x v="6"/>
    <x v="0"/>
    <n v="13.25"/>
    <n v="13.25"/>
    <s v="M"/>
    <x v="0"/>
    <s v="Sliced Ham, Pineapple, Mozzarella Cheese"/>
    <s v="The Hawaiian Pizza"/>
    <x v="0"/>
  </r>
  <r>
    <n v="39200"/>
    <x v="17274"/>
    <s v="hawaiian_s"/>
    <n v="1"/>
    <x v="288"/>
    <d v="1899-12-30T11:21:11"/>
    <x v="0"/>
    <x v="6"/>
    <x v="2"/>
    <n v="10.5"/>
    <n v="10.5"/>
    <s v="S"/>
    <x v="0"/>
    <s v="Sliced Ham, Pineapple, Mozzarella Cheese"/>
    <s v="The Hawaiian Pizza"/>
    <x v="0"/>
  </r>
  <r>
    <n v="39201"/>
    <x v="17274"/>
    <s v="mediterraneo_l"/>
    <n v="1"/>
    <x v="288"/>
    <d v="1899-12-30T11:21:11"/>
    <x v="0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9202"/>
    <x v="17274"/>
    <s v="prsc_argla_m"/>
    <n v="1"/>
    <x v="288"/>
    <d v="1899-12-30T11:21:11"/>
    <x v="0"/>
    <x v="6"/>
    <x v="0"/>
    <n v="16.5"/>
    <n v="16.5"/>
    <s v="M"/>
    <x v="2"/>
    <s v="Prosciutto di San Daniele, Arugula, Mozzarella Cheese"/>
    <s v="The Prosciutto and Arugula Pizza"/>
    <x v="6"/>
  </r>
  <r>
    <n v="39203"/>
    <x v="17274"/>
    <s v="southw_ckn_m"/>
    <n v="1"/>
    <x v="288"/>
    <d v="1899-12-30T11:21:11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9204"/>
    <x v="17274"/>
    <s v="spicy_ital_l"/>
    <n v="1"/>
    <x v="288"/>
    <d v="1899-12-30T11:21:11"/>
    <x v="0"/>
    <x v="6"/>
    <x v="1"/>
    <n v="20.75"/>
    <n v="20.75"/>
    <s v="L"/>
    <x v="2"/>
    <s v="Capocollo, Tomatoes, Goat Cheese, Artichokes, Peperoncini verdi, Garlic"/>
    <s v="The Spicy Italian Pizza"/>
    <x v="12"/>
  </r>
  <r>
    <n v="39205"/>
    <x v="17275"/>
    <s v="napolitana_m"/>
    <n v="1"/>
    <x v="288"/>
    <d v="1899-12-30T11:21:48"/>
    <x v="0"/>
    <x v="6"/>
    <x v="0"/>
    <n v="16"/>
    <n v="16"/>
    <s v="M"/>
    <x v="0"/>
    <s v="Tomatoes, Anchovies, Green Olives, Red Onions, Garlic"/>
    <s v="The Napolitana Pizza"/>
    <x v="22"/>
  </r>
  <r>
    <n v="39206"/>
    <x v="17276"/>
    <s v="mediterraneo_m"/>
    <n v="1"/>
    <x v="288"/>
    <d v="1899-12-30T11:25:58"/>
    <x v="0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9207"/>
    <x v="17277"/>
    <s v="hawaiian_s"/>
    <n v="1"/>
    <x v="288"/>
    <d v="1899-12-30T11:37:19"/>
    <x v="0"/>
    <x v="6"/>
    <x v="2"/>
    <n v="10.5"/>
    <n v="10.5"/>
    <s v="S"/>
    <x v="0"/>
    <s v="Sliced Ham, Pineapple, Mozzarella Cheese"/>
    <s v="The Hawaiian Pizza"/>
    <x v="0"/>
  </r>
  <r>
    <n v="39208"/>
    <x v="17278"/>
    <s v="four_cheese_l"/>
    <n v="1"/>
    <x v="288"/>
    <d v="1899-12-30T11:38:41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9209"/>
    <x v="17278"/>
    <s v="ital_veggie_s"/>
    <n v="1"/>
    <x v="288"/>
    <d v="1899-12-30T11:38:41"/>
    <x v="0"/>
    <x v="6"/>
    <x v="2"/>
    <n v="12.75"/>
    <n v="12.75"/>
    <s v="S"/>
    <x v="1"/>
    <s v="Eggplant, Artichokes, Tomatoes, Zucchini, Red Peppers, Garlic, Pesto Sauce"/>
    <s v="The Italian Vegetables Pizza"/>
    <x v="24"/>
  </r>
  <r>
    <n v="39210"/>
    <x v="17279"/>
    <s v="hawaiian_l"/>
    <n v="1"/>
    <x v="288"/>
    <d v="1899-12-30T11:38:59"/>
    <x v="0"/>
    <x v="6"/>
    <x v="1"/>
    <n v="16.5"/>
    <n v="16.5"/>
    <s v="L"/>
    <x v="0"/>
    <s v="Sliced Ham, Pineapple, Mozzarella Cheese"/>
    <s v="The Hawaiian Pizza"/>
    <x v="0"/>
  </r>
  <r>
    <n v="39211"/>
    <x v="17279"/>
    <s v="napolitana_l"/>
    <n v="1"/>
    <x v="288"/>
    <d v="1899-12-30T11:38:59"/>
    <x v="0"/>
    <x v="6"/>
    <x v="1"/>
    <n v="20.5"/>
    <n v="20.5"/>
    <s v="L"/>
    <x v="0"/>
    <s v="Tomatoes, Anchovies, Green Olives, Red Onions, Garlic"/>
    <s v="The Napolitana Pizza"/>
    <x v="22"/>
  </r>
  <r>
    <n v="39212"/>
    <x v="17279"/>
    <s v="pepperoni_s"/>
    <n v="1"/>
    <x v="288"/>
    <d v="1899-12-30T11:38:59"/>
    <x v="0"/>
    <x v="6"/>
    <x v="2"/>
    <n v="9.75"/>
    <n v="9.75"/>
    <s v="S"/>
    <x v="0"/>
    <s v="Mozzarella Cheese, Pepperoni"/>
    <s v="The Pepperoni Pizza"/>
    <x v="17"/>
  </r>
  <r>
    <n v="39213"/>
    <x v="17279"/>
    <s v="spinach_fet_m"/>
    <n v="1"/>
    <x v="288"/>
    <d v="1899-12-30T11:38:59"/>
    <x v="0"/>
    <x v="6"/>
    <x v="0"/>
    <n v="16"/>
    <n v="16"/>
    <s v="M"/>
    <x v="1"/>
    <s v="Spinach, Mushrooms, Red Onions, Feta Cheese, Garlic"/>
    <s v="The Spinach and Feta Pizza"/>
    <x v="27"/>
  </r>
  <r>
    <n v="39214"/>
    <x v="17280"/>
    <s v="cali_ckn_l"/>
    <n v="1"/>
    <x v="288"/>
    <d v="1899-12-30T12:16:09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9215"/>
    <x v="17280"/>
    <s v="pepperoni_m"/>
    <n v="1"/>
    <x v="288"/>
    <d v="1899-12-30T12:16:09"/>
    <x v="1"/>
    <x v="6"/>
    <x v="0"/>
    <n v="12.5"/>
    <n v="12.5"/>
    <s v="M"/>
    <x v="0"/>
    <s v="Mozzarella Cheese, Pepperoni"/>
    <s v="The Pepperoni Pizza"/>
    <x v="17"/>
  </r>
  <r>
    <n v="39216"/>
    <x v="17281"/>
    <s v="cali_ckn_m"/>
    <n v="1"/>
    <x v="288"/>
    <d v="1899-12-30T12:22:39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9217"/>
    <x v="17281"/>
    <s v="ital_cpcllo_l"/>
    <n v="1"/>
    <x v="288"/>
    <d v="1899-12-30T12:22:39"/>
    <x v="1"/>
    <x v="6"/>
    <x v="1"/>
    <n v="20.5"/>
    <n v="20.5"/>
    <s v="L"/>
    <x v="0"/>
    <s v="Capocollo, Red Peppers, Tomatoes, Goat Cheese, Garlic, Oregano"/>
    <s v="The Italian Capocollo Pizza"/>
    <x v="11"/>
  </r>
  <r>
    <n v="39218"/>
    <x v="17281"/>
    <s v="mexicana_m"/>
    <n v="1"/>
    <x v="288"/>
    <d v="1899-12-30T12:22:39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39219"/>
    <x v="17281"/>
    <s v="thai_ckn_m"/>
    <n v="1"/>
    <x v="288"/>
    <d v="1899-12-30T12:22:39"/>
    <x v="1"/>
    <x v="6"/>
    <x v="0"/>
    <n v="16.75"/>
    <n v="16.75"/>
    <s v="M"/>
    <x v="3"/>
    <s v="Chicken, Pineapple, Tomatoes, Red Peppers, Thai Sweet Chilli Sauce"/>
    <s v="The Thai Chicken Pizza"/>
    <x v="5"/>
  </r>
  <r>
    <n v="39220"/>
    <x v="17282"/>
    <s v="spicy_ital_m"/>
    <n v="1"/>
    <x v="288"/>
    <d v="1899-12-30T12:26:36"/>
    <x v="1"/>
    <x v="6"/>
    <x v="0"/>
    <n v="16.5"/>
    <n v="16.5"/>
    <s v="M"/>
    <x v="2"/>
    <s v="Capocollo, Tomatoes, Goat Cheese, Artichokes, Peperoncini verdi, Garlic"/>
    <s v="The Spicy Italian Pizza"/>
    <x v="12"/>
  </r>
  <r>
    <n v="39221"/>
    <x v="17283"/>
    <s v="pep_msh_pep_l"/>
    <n v="1"/>
    <x v="288"/>
    <d v="1899-12-30T12:31:38"/>
    <x v="1"/>
    <x v="6"/>
    <x v="1"/>
    <n v="17.5"/>
    <n v="17.5"/>
    <s v="L"/>
    <x v="0"/>
    <s v="Pepperoni, Mushrooms, Green Peppers"/>
    <s v="The Pepperoni, Mushroom, and Peppers Pizza"/>
    <x v="30"/>
  </r>
  <r>
    <n v="39222"/>
    <x v="17284"/>
    <s v="classic_dlx_l"/>
    <n v="1"/>
    <x v="288"/>
    <d v="1899-12-30T12:41:50"/>
    <x v="1"/>
    <x v="6"/>
    <x v="1"/>
    <n v="20.5"/>
    <n v="20.5"/>
    <s v="L"/>
    <x v="0"/>
    <s v="Pepperoni, Mushrooms, Red Onions, Red Peppers, Bacon"/>
    <s v="The Classic Deluxe Pizza"/>
    <x v="1"/>
  </r>
  <r>
    <n v="39223"/>
    <x v="17284"/>
    <s v="ital_veggie_l"/>
    <n v="1"/>
    <x v="288"/>
    <d v="1899-12-30T12:41:50"/>
    <x v="1"/>
    <x v="6"/>
    <x v="1"/>
    <n v="21"/>
    <n v="21"/>
    <s v="L"/>
    <x v="1"/>
    <s v="Eggplant, Artichokes, Tomatoes, Zucchini, Red Peppers, Garlic, Pesto Sauce"/>
    <s v="The Italian Vegetables Pizza"/>
    <x v="24"/>
  </r>
  <r>
    <n v="39224"/>
    <x v="17284"/>
    <s v="peppr_salami_m"/>
    <n v="1"/>
    <x v="288"/>
    <d v="1899-12-30T12:41:50"/>
    <x v="1"/>
    <x v="6"/>
    <x v="0"/>
    <n v="16.5"/>
    <n v="16.5"/>
    <s v="M"/>
    <x v="2"/>
    <s v="Genoa Salami, Capocollo, Pepperoni, Tomatoes, Asiago Cheese, Garlic"/>
    <s v="The Pepper Salami Pizza"/>
    <x v="26"/>
  </r>
  <r>
    <n v="39225"/>
    <x v="17285"/>
    <s v="hawaiian_m"/>
    <n v="1"/>
    <x v="288"/>
    <d v="1899-12-30T12:44:37"/>
    <x v="1"/>
    <x v="6"/>
    <x v="0"/>
    <n v="13.25"/>
    <n v="13.25"/>
    <s v="M"/>
    <x v="0"/>
    <s v="Sliced Ham, Pineapple, Mozzarella Cheese"/>
    <s v="The Hawaiian Pizza"/>
    <x v="0"/>
  </r>
  <r>
    <n v="39226"/>
    <x v="17285"/>
    <s v="mexicana_m"/>
    <n v="1"/>
    <x v="288"/>
    <d v="1899-12-30T12:44:37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39227"/>
    <x v="17286"/>
    <s v="ckn_alfredo_m"/>
    <n v="1"/>
    <x v="288"/>
    <d v="1899-12-30T12:57:22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9228"/>
    <x v="17286"/>
    <s v="five_cheese_l"/>
    <n v="1"/>
    <x v="288"/>
    <d v="1899-12-30T12:57:22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9229"/>
    <x v="17286"/>
    <s v="four_cheese_m"/>
    <n v="1"/>
    <x v="288"/>
    <d v="1899-12-30T12:57:22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9230"/>
    <x v="17286"/>
    <s v="napolitana_l"/>
    <n v="1"/>
    <x v="288"/>
    <d v="1899-12-30T12:57:22"/>
    <x v="1"/>
    <x v="6"/>
    <x v="1"/>
    <n v="20.5"/>
    <n v="20.5"/>
    <s v="L"/>
    <x v="0"/>
    <s v="Tomatoes, Anchovies, Green Olives, Red Onions, Garlic"/>
    <s v="The Napolitana Pizza"/>
    <x v="22"/>
  </r>
  <r>
    <n v="39231"/>
    <x v="17286"/>
    <s v="pep_msh_pep_m"/>
    <n v="1"/>
    <x v="288"/>
    <d v="1899-12-30T12:57:22"/>
    <x v="1"/>
    <x v="6"/>
    <x v="0"/>
    <n v="14.5"/>
    <n v="14.5"/>
    <s v="M"/>
    <x v="0"/>
    <s v="Pepperoni, Mushrooms, Green Peppers"/>
    <s v="The Pepperoni, Mushroom, and Peppers Pizza"/>
    <x v="30"/>
  </r>
  <r>
    <n v="39232"/>
    <x v="17286"/>
    <s v="pepperoni_s"/>
    <n v="1"/>
    <x v="288"/>
    <d v="1899-12-30T12:57:22"/>
    <x v="1"/>
    <x v="6"/>
    <x v="2"/>
    <n v="9.75"/>
    <n v="9.75"/>
    <s v="S"/>
    <x v="0"/>
    <s v="Mozzarella Cheese, Pepperoni"/>
    <s v="The Pepperoni Pizza"/>
    <x v="17"/>
  </r>
  <r>
    <n v="39233"/>
    <x v="17286"/>
    <s v="soppressata_l"/>
    <n v="1"/>
    <x v="288"/>
    <d v="1899-12-30T12:57:22"/>
    <x v="1"/>
    <x v="6"/>
    <x v="1"/>
    <n v="20.75"/>
    <n v="20.75"/>
    <s v="L"/>
    <x v="2"/>
    <s v="Soppressata Salami, Fontina Cheese, Mozzarella Cheese, Mushrooms, Garlic"/>
    <s v="The Soppressata Pizza"/>
    <x v="20"/>
  </r>
  <r>
    <n v="39234"/>
    <x v="17287"/>
    <s v="soppressata_m"/>
    <n v="1"/>
    <x v="288"/>
    <d v="1899-12-30T13:01:56"/>
    <x v="1"/>
    <x v="6"/>
    <x v="0"/>
    <n v="16.5"/>
    <n v="16.5"/>
    <s v="M"/>
    <x v="2"/>
    <s v="Soppressata Salami, Fontina Cheese, Mozzarella Cheese, Mushrooms, Garlic"/>
    <s v="The Soppressata Pizza"/>
    <x v="20"/>
  </r>
  <r>
    <n v="39235"/>
    <x v="17287"/>
    <s v="southw_ckn_l"/>
    <n v="1"/>
    <x v="288"/>
    <d v="1899-12-30T13:01:56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9236"/>
    <x v="17288"/>
    <s v="four_cheese_l"/>
    <n v="1"/>
    <x v="288"/>
    <d v="1899-12-30T13:14:57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9237"/>
    <x v="17289"/>
    <s v="spin_pesto_s"/>
    <n v="1"/>
    <x v="288"/>
    <d v="1899-12-30T13:32:00"/>
    <x v="1"/>
    <x v="6"/>
    <x v="2"/>
    <n v="12.5"/>
    <n v="12.5"/>
    <s v="S"/>
    <x v="1"/>
    <s v="Spinach, Artichokes, Tomatoes, Sun-dried Tomatoes, Garlic, Pesto Sauce"/>
    <s v="The Spinach Pesto Pizza"/>
    <x v="13"/>
  </r>
  <r>
    <n v="39238"/>
    <x v="17289"/>
    <s v="spinach_fet_l"/>
    <n v="1"/>
    <x v="288"/>
    <d v="1899-12-30T13:32:00"/>
    <x v="1"/>
    <x v="6"/>
    <x v="1"/>
    <n v="20.25"/>
    <n v="20.25"/>
    <s v="L"/>
    <x v="1"/>
    <s v="Spinach, Mushrooms, Red Onions, Feta Cheese, Garlic"/>
    <s v="The Spinach and Feta Pizza"/>
    <x v="27"/>
  </r>
  <r>
    <n v="39239"/>
    <x v="17289"/>
    <s v="the_greek_l"/>
    <n v="1"/>
    <x v="288"/>
    <d v="1899-12-30T13:32:00"/>
    <x v="1"/>
    <x v="6"/>
    <x v="1"/>
    <n v="20.5"/>
    <n v="20.5"/>
    <s v="L"/>
    <x v="0"/>
    <s v="Kalamata Olives, Feta Cheese, Tomatoes, Garlic, Beef Chuck Roast, Red Onions"/>
    <s v="The Greek Pizza"/>
    <x v="8"/>
  </r>
  <r>
    <n v="39240"/>
    <x v="17290"/>
    <s v="hawaiian_s"/>
    <n v="1"/>
    <x v="288"/>
    <d v="1899-12-30T13:32:54"/>
    <x v="1"/>
    <x v="6"/>
    <x v="2"/>
    <n v="10.5"/>
    <n v="10.5"/>
    <s v="S"/>
    <x v="0"/>
    <s v="Sliced Ham, Pineapple, Mozzarella Cheese"/>
    <s v="The Hawaiian Pizza"/>
    <x v="0"/>
  </r>
  <r>
    <n v="39241"/>
    <x v="17290"/>
    <s v="ital_veggie_s"/>
    <n v="1"/>
    <x v="288"/>
    <d v="1899-12-30T13:32:54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39242"/>
    <x v="17290"/>
    <s v="pepperoni_s"/>
    <n v="1"/>
    <x v="288"/>
    <d v="1899-12-30T13:32:54"/>
    <x v="1"/>
    <x v="6"/>
    <x v="2"/>
    <n v="9.75"/>
    <n v="9.75"/>
    <s v="S"/>
    <x v="0"/>
    <s v="Mozzarella Cheese, Pepperoni"/>
    <s v="The Pepperoni Pizza"/>
    <x v="17"/>
  </r>
  <r>
    <n v="39243"/>
    <x v="17290"/>
    <s v="peppr_salami_l"/>
    <n v="1"/>
    <x v="288"/>
    <d v="1899-12-30T13:32:54"/>
    <x v="1"/>
    <x v="6"/>
    <x v="1"/>
    <n v="20.75"/>
    <n v="20.75"/>
    <s v="L"/>
    <x v="2"/>
    <s v="Genoa Salami, Capocollo, Pepperoni, Tomatoes, Asiago Cheese, Garlic"/>
    <s v="The Pepper Salami Pizza"/>
    <x v="26"/>
  </r>
  <r>
    <n v="39244"/>
    <x v="17291"/>
    <s v="five_cheese_l"/>
    <n v="2"/>
    <x v="288"/>
    <d v="1899-12-30T13:33:13"/>
    <x v="1"/>
    <x v="6"/>
    <x v="1"/>
    <n v="18.5"/>
    <n v="37"/>
    <s v="L"/>
    <x v="1"/>
    <s v="Mozzarella Cheese, Provolone Cheese, Smoked Gouda Cheese, Romano Cheese, Blue Cheese, Garlic"/>
    <s v="The Five Cheese Pizza"/>
    <x v="2"/>
  </r>
  <r>
    <n v="39245"/>
    <x v="17291"/>
    <s v="hawaiian_s"/>
    <n v="1"/>
    <x v="288"/>
    <d v="1899-12-30T13:33:13"/>
    <x v="1"/>
    <x v="6"/>
    <x v="2"/>
    <n v="10.5"/>
    <n v="10.5"/>
    <s v="S"/>
    <x v="0"/>
    <s v="Sliced Ham, Pineapple, Mozzarella Cheese"/>
    <s v="The Hawaiian Pizza"/>
    <x v="0"/>
  </r>
  <r>
    <n v="39246"/>
    <x v="17291"/>
    <s v="ital_cpcllo_m"/>
    <n v="1"/>
    <x v="288"/>
    <d v="1899-12-30T13:33:13"/>
    <x v="1"/>
    <x v="6"/>
    <x v="0"/>
    <n v="16"/>
    <n v="16"/>
    <s v="M"/>
    <x v="0"/>
    <s v="Capocollo, Red Peppers, Tomatoes, Goat Cheese, Garlic, Oregano"/>
    <s v="The Italian Capocollo Pizza"/>
    <x v="11"/>
  </r>
  <r>
    <n v="39247"/>
    <x v="17291"/>
    <s v="ital_supr_m"/>
    <n v="2"/>
    <x v="288"/>
    <d v="1899-12-30T13:33:13"/>
    <x v="1"/>
    <x v="6"/>
    <x v="0"/>
    <n v="16.5"/>
    <n v="33"/>
    <s v="M"/>
    <x v="2"/>
    <s v="Calabrese Salami, Capocollo, Tomatoes, Red Onions, Green Olives, Garlic"/>
    <s v="The Italian Supreme Pizza"/>
    <x v="3"/>
  </r>
  <r>
    <n v="39248"/>
    <x v="17291"/>
    <s v="ital_veggie_l"/>
    <n v="1"/>
    <x v="288"/>
    <d v="1899-12-30T13:33:13"/>
    <x v="1"/>
    <x v="6"/>
    <x v="1"/>
    <n v="21"/>
    <n v="21"/>
    <s v="L"/>
    <x v="1"/>
    <s v="Eggplant, Artichokes, Tomatoes, Zucchini, Red Peppers, Garlic, Pesto Sauce"/>
    <s v="The Italian Vegetables Pizza"/>
    <x v="24"/>
  </r>
  <r>
    <n v="39249"/>
    <x v="17291"/>
    <s v="pep_msh_pep_s"/>
    <n v="1"/>
    <x v="288"/>
    <d v="1899-12-30T13:33:13"/>
    <x v="1"/>
    <x v="6"/>
    <x v="2"/>
    <n v="11"/>
    <n v="11"/>
    <s v="S"/>
    <x v="0"/>
    <s v="Pepperoni, Mushrooms, Green Peppers"/>
    <s v="The Pepperoni, Mushroom, and Peppers Pizza"/>
    <x v="30"/>
  </r>
  <r>
    <n v="39250"/>
    <x v="17291"/>
    <s v="pepperoni_m"/>
    <n v="1"/>
    <x v="288"/>
    <d v="1899-12-30T13:33:13"/>
    <x v="1"/>
    <x v="6"/>
    <x v="0"/>
    <n v="12.5"/>
    <n v="12.5"/>
    <s v="M"/>
    <x v="0"/>
    <s v="Mozzarella Cheese, Pepperoni"/>
    <s v="The Pepperoni Pizza"/>
    <x v="17"/>
  </r>
  <r>
    <n v="39251"/>
    <x v="17291"/>
    <s v="sicilian_m"/>
    <n v="1"/>
    <x v="288"/>
    <d v="1899-12-30T13:33:13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39252"/>
    <x v="17291"/>
    <s v="southw_ckn_s"/>
    <n v="1"/>
    <x v="288"/>
    <d v="1899-12-30T13:33:13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9253"/>
    <x v="17291"/>
    <s v="thai_ckn_l"/>
    <n v="1"/>
    <x v="288"/>
    <d v="1899-12-30T13:33:13"/>
    <x v="1"/>
    <x v="6"/>
    <x v="1"/>
    <n v="20.75"/>
    <n v="20.75"/>
    <s v="L"/>
    <x v="3"/>
    <s v="Chicken, Pineapple, Tomatoes, Red Peppers, Thai Sweet Chilli Sauce"/>
    <s v="The Thai Chicken Pizza"/>
    <x v="5"/>
  </r>
  <r>
    <n v="39254"/>
    <x v="17291"/>
    <s v="veggie_veg_l"/>
    <n v="1"/>
    <x v="288"/>
    <d v="1899-12-30T13:33:13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9255"/>
    <x v="17292"/>
    <s v="spicy_ital_m"/>
    <n v="1"/>
    <x v="288"/>
    <d v="1899-12-30T13:38:56"/>
    <x v="1"/>
    <x v="6"/>
    <x v="0"/>
    <n v="16.5"/>
    <n v="16.5"/>
    <s v="M"/>
    <x v="2"/>
    <s v="Capocollo, Tomatoes, Goat Cheese, Artichokes, Peperoncini verdi, Garlic"/>
    <s v="The Spicy Italian Pizza"/>
    <x v="12"/>
  </r>
  <r>
    <n v="39256"/>
    <x v="17293"/>
    <s v="bbq_ckn_m"/>
    <n v="1"/>
    <x v="288"/>
    <d v="1899-12-30T13:48:08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39257"/>
    <x v="17293"/>
    <s v="classic_dlx_s"/>
    <n v="1"/>
    <x v="288"/>
    <d v="1899-12-30T13:48:08"/>
    <x v="1"/>
    <x v="6"/>
    <x v="2"/>
    <n v="12"/>
    <n v="12"/>
    <s v="S"/>
    <x v="0"/>
    <s v="Pepperoni, Mushrooms, Red Onions, Red Peppers, Bacon"/>
    <s v="The Classic Deluxe Pizza"/>
    <x v="1"/>
  </r>
  <r>
    <n v="39258"/>
    <x v="17293"/>
    <s v="mediterraneo_l"/>
    <n v="1"/>
    <x v="288"/>
    <d v="1899-12-30T13:48:08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9259"/>
    <x v="17293"/>
    <s v="spinach_fet_m"/>
    <n v="1"/>
    <x v="288"/>
    <d v="1899-12-30T13:48:08"/>
    <x v="1"/>
    <x v="6"/>
    <x v="0"/>
    <n v="16"/>
    <n v="16"/>
    <s v="M"/>
    <x v="1"/>
    <s v="Spinach, Mushrooms, Red Onions, Feta Cheese, Garlic"/>
    <s v="The Spinach and Feta Pizza"/>
    <x v="27"/>
  </r>
  <r>
    <n v="39260"/>
    <x v="17294"/>
    <s v="big_meat_s"/>
    <n v="1"/>
    <x v="288"/>
    <d v="1899-12-30T13:49:59"/>
    <x v="1"/>
    <x v="6"/>
    <x v="2"/>
    <n v="12"/>
    <n v="12"/>
    <s v="S"/>
    <x v="0"/>
    <s v="Bacon, Pepperoni, Italian Sausage, Chorizo Sausage"/>
    <s v="The Big Meat Pizza"/>
    <x v="19"/>
  </r>
  <r>
    <n v="39261"/>
    <x v="17294"/>
    <s v="ckn_alfredo_m"/>
    <n v="1"/>
    <x v="288"/>
    <d v="1899-12-30T13:49:59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9262"/>
    <x v="17294"/>
    <s v="ckn_pesto_s"/>
    <n v="1"/>
    <x v="288"/>
    <d v="1899-12-30T13:49:59"/>
    <x v="1"/>
    <x v="6"/>
    <x v="2"/>
    <n v="12.75"/>
    <n v="12.75"/>
    <s v="S"/>
    <x v="3"/>
    <s v="Chicken, Tomatoes, Red Peppers, Spinach, Garlic, Pesto Sauce"/>
    <s v="The Chicken Pesto Pizza"/>
    <x v="18"/>
  </r>
  <r>
    <n v="39263"/>
    <x v="17294"/>
    <s v="ital_supr_s"/>
    <n v="1"/>
    <x v="288"/>
    <d v="1899-12-30T13:49:59"/>
    <x v="1"/>
    <x v="6"/>
    <x v="2"/>
    <n v="12.5"/>
    <n v="12.5"/>
    <s v="S"/>
    <x v="2"/>
    <s v="Calabrese Salami, Capocollo, Tomatoes, Red Onions, Green Olives, Garlic"/>
    <s v="The Italian Supreme Pizza"/>
    <x v="3"/>
  </r>
  <r>
    <n v="39264"/>
    <x v="17295"/>
    <s v="ital_supr_l"/>
    <n v="1"/>
    <x v="288"/>
    <d v="1899-12-30T13:58:34"/>
    <x v="1"/>
    <x v="6"/>
    <x v="1"/>
    <n v="20.75"/>
    <n v="20.75"/>
    <s v="L"/>
    <x v="2"/>
    <s v="Calabrese Salami, Capocollo, Tomatoes, Red Onions, Green Olives, Garlic"/>
    <s v="The Italian Supreme Pizza"/>
    <x v="3"/>
  </r>
  <r>
    <n v="39265"/>
    <x v="17295"/>
    <s v="southw_ckn_l"/>
    <n v="1"/>
    <x v="288"/>
    <d v="1899-12-30T13:58:34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9266"/>
    <x v="17295"/>
    <s v="thai_ckn_l"/>
    <n v="1"/>
    <x v="288"/>
    <d v="1899-12-30T13:58:34"/>
    <x v="1"/>
    <x v="6"/>
    <x v="1"/>
    <n v="20.75"/>
    <n v="20.75"/>
    <s v="L"/>
    <x v="3"/>
    <s v="Chicken, Pineapple, Tomatoes, Red Peppers, Thai Sweet Chilli Sauce"/>
    <s v="The Thai Chicken Pizza"/>
    <x v="5"/>
  </r>
  <r>
    <n v="39267"/>
    <x v="17296"/>
    <s v="ckn_alfredo_m"/>
    <n v="1"/>
    <x v="288"/>
    <d v="1899-12-30T13:58:41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9268"/>
    <x v="17297"/>
    <s v="cali_ckn_s"/>
    <n v="1"/>
    <x v="288"/>
    <d v="1899-12-30T14:06:53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9269"/>
    <x v="17298"/>
    <s v="green_garden_m"/>
    <n v="1"/>
    <x v="288"/>
    <d v="1899-12-30T15:02:54"/>
    <x v="2"/>
    <x v="6"/>
    <x v="0"/>
    <n v="16"/>
    <n v="16"/>
    <s v="M"/>
    <x v="1"/>
    <s v="Spinach, Mushrooms, Tomatoes, Green Olives, Feta Cheese"/>
    <s v="The Green Garden Pizza"/>
    <x v="10"/>
  </r>
  <r>
    <n v="39270"/>
    <x v="17299"/>
    <s v="classic_dlx_m"/>
    <n v="1"/>
    <x v="288"/>
    <d v="1899-12-30T15:36:35"/>
    <x v="2"/>
    <x v="6"/>
    <x v="0"/>
    <n v="16"/>
    <n v="16"/>
    <s v="M"/>
    <x v="0"/>
    <s v="Pepperoni, Mushrooms, Red Onions, Red Peppers, Bacon"/>
    <s v="The Classic Deluxe Pizza"/>
    <x v="1"/>
  </r>
  <r>
    <n v="39271"/>
    <x v="17299"/>
    <s v="ital_cpcllo_s"/>
    <n v="1"/>
    <x v="288"/>
    <d v="1899-12-30T15:36:35"/>
    <x v="2"/>
    <x v="6"/>
    <x v="2"/>
    <n v="12"/>
    <n v="12"/>
    <s v="S"/>
    <x v="0"/>
    <s v="Capocollo, Red Peppers, Tomatoes, Goat Cheese, Garlic, Oregano"/>
    <s v="The Italian Capocollo Pizza"/>
    <x v="11"/>
  </r>
  <r>
    <n v="39272"/>
    <x v="17299"/>
    <s v="ital_veggie_m"/>
    <n v="1"/>
    <x v="288"/>
    <d v="1899-12-30T15:36:35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39273"/>
    <x v="17299"/>
    <s v="veggie_veg_l"/>
    <n v="1"/>
    <x v="288"/>
    <d v="1899-12-30T15:36:35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9274"/>
    <x v="17300"/>
    <s v="mediterraneo_m"/>
    <n v="1"/>
    <x v="288"/>
    <d v="1899-12-30T16:08:04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9275"/>
    <x v="17300"/>
    <s v="mexicana_l"/>
    <n v="1"/>
    <x v="288"/>
    <d v="1899-12-30T16:08:04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39276"/>
    <x v="17300"/>
    <s v="spinach_supr_l"/>
    <n v="1"/>
    <x v="288"/>
    <d v="1899-12-30T16:08:04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39277"/>
    <x v="17301"/>
    <s v="cali_ckn_m"/>
    <n v="1"/>
    <x v="288"/>
    <d v="1899-12-30T16:55:46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9278"/>
    <x v="17301"/>
    <s v="spicy_ital_s"/>
    <n v="1"/>
    <x v="288"/>
    <d v="1899-12-30T16:55:46"/>
    <x v="2"/>
    <x v="6"/>
    <x v="2"/>
    <n v="12.5"/>
    <n v="12.5"/>
    <s v="S"/>
    <x v="2"/>
    <s v="Capocollo, Tomatoes, Goat Cheese, Artichokes, Peperoncini verdi, Garlic"/>
    <s v="The Spicy Italian Pizza"/>
    <x v="12"/>
  </r>
  <r>
    <n v="39279"/>
    <x v="17301"/>
    <s v="spinach_supr_s"/>
    <n v="1"/>
    <x v="288"/>
    <d v="1899-12-30T16:55:46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9280"/>
    <x v="17301"/>
    <s v="thai_ckn_l"/>
    <n v="1"/>
    <x v="288"/>
    <d v="1899-12-30T16:55:46"/>
    <x v="2"/>
    <x v="6"/>
    <x v="1"/>
    <n v="20.75"/>
    <n v="20.75"/>
    <s v="L"/>
    <x v="3"/>
    <s v="Chicken, Pineapple, Tomatoes, Red Peppers, Thai Sweet Chilli Sauce"/>
    <s v="The Thai Chicken Pizza"/>
    <x v="5"/>
  </r>
  <r>
    <n v="39281"/>
    <x v="17302"/>
    <s v="cali_ckn_l"/>
    <n v="1"/>
    <x v="288"/>
    <d v="1899-12-30T16:55:59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9282"/>
    <x v="17302"/>
    <s v="ckn_alfredo_l"/>
    <n v="1"/>
    <x v="288"/>
    <d v="1899-12-30T16:55:59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39283"/>
    <x v="17302"/>
    <s v="classic_dlx_s"/>
    <n v="1"/>
    <x v="288"/>
    <d v="1899-12-30T16:55:59"/>
    <x v="2"/>
    <x v="6"/>
    <x v="2"/>
    <n v="12"/>
    <n v="12"/>
    <s v="S"/>
    <x v="0"/>
    <s v="Pepperoni, Mushrooms, Red Onions, Red Peppers, Bacon"/>
    <s v="The Classic Deluxe Pizza"/>
    <x v="1"/>
  </r>
  <r>
    <n v="39284"/>
    <x v="17302"/>
    <s v="five_cheese_l"/>
    <n v="1"/>
    <x v="288"/>
    <d v="1899-12-30T16:55:59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9285"/>
    <x v="17303"/>
    <s v="ital_supr_s"/>
    <n v="1"/>
    <x v="288"/>
    <d v="1899-12-30T16:56:38"/>
    <x v="2"/>
    <x v="6"/>
    <x v="2"/>
    <n v="12.5"/>
    <n v="12.5"/>
    <s v="S"/>
    <x v="2"/>
    <s v="Calabrese Salami, Capocollo, Tomatoes, Red Onions, Green Olives, Garlic"/>
    <s v="The Italian Supreme Pizza"/>
    <x v="3"/>
  </r>
  <r>
    <n v="39286"/>
    <x v="17304"/>
    <s v="ckn_alfredo_s"/>
    <n v="1"/>
    <x v="288"/>
    <d v="1899-12-30T16:58:23"/>
    <x v="2"/>
    <x v="6"/>
    <x v="2"/>
    <n v="12.75"/>
    <n v="12.75"/>
    <s v="S"/>
    <x v="3"/>
    <s v="Chicken, Red Onions, Red Peppers, Mushrooms, Asiago Cheese, Alfredo Sauce"/>
    <s v="The Chicken Alfredo Pizza"/>
    <x v="29"/>
  </r>
  <r>
    <n v="39287"/>
    <x v="17304"/>
    <s v="hawaiian_l"/>
    <n v="1"/>
    <x v="288"/>
    <d v="1899-12-30T16:58:23"/>
    <x v="2"/>
    <x v="6"/>
    <x v="1"/>
    <n v="16.5"/>
    <n v="16.5"/>
    <s v="L"/>
    <x v="0"/>
    <s v="Sliced Ham, Pineapple, Mozzarella Cheese"/>
    <s v="The Hawaiian Pizza"/>
    <x v="0"/>
  </r>
  <r>
    <n v="39288"/>
    <x v="17304"/>
    <s v="mexicana_l"/>
    <n v="1"/>
    <x v="288"/>
    <d v="1899-12-30T16:58:23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39289"/>
    <x v="17305"/>
    <s v="four_cheese_l"/>
    <n v="1"/>
    <x v="288"/>
    <d v="1899-12-30T17:10:46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9290"/>
    <x v="17305"/>
    <s v="ital_supr_l"/>
    <n v="1"/>
    <x v="288"/>
    <d v="1899-12-30T17:10:46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9291"/>
    <x v="17306"/>
    <s v="spicy_ital_l"/>
    <n v="1"/>
    <x v="288"/>
    <d v="1899-12-30T17:13:23"/>
    <x v="2"/>
    <x v="6"/>
    <x v="1"/>
    <n v="20.75"/>
    <n v="20.75"/>
    <s v="L"/>
    <x v="2"/>
    <s v="Capocollo, Tomatoes, Goat Cheese, Artichokes, Peperoncini verdi, Garlic"/>
    <s v="The Spicy Italian Pizza"/>
    <x v="12"/>
  </r>
  <r>
    <n v="39292"/>
    <x v="17307"/>
    <s v="classic_dlx_m"/>
    <n v="1"/>
    <x v="288"/>
    <d v="1899-12-30T17:14:19"/>
    <x v="2"/>
    <x v="6"/>
    <x v="0"/>
    <n v="16"/>
    <n v="16"/>
    <s v="M"/>
    <x v="0"/>
    <s v="Pepperoni, Mushrooms, Red Onions, Red Peppers, Bacon"/>
    <s v="The Classic Deluxe Pizza"/>
    <x v="1"/>
  </r>
  <r>
    <n v="39293"/>
    <x v="17307"/>
    <s v="ital_supr_m"/>
    <n v="1"/>
    <x v="288"/>
    <d v="1899-12-30T17:14:19"/>
    <x v="2"/>
    <x v="6"/>
    <x v="0"/>
    <n v="16.5"/>
    <n v="16.5"/>
    <s v="M"/>
    <x v="2"/>
    <s v="Calabrese Salami, Capocollo, Tomatoes, Red Onions, Green Olives, Garlic"/>
    <s v="The Italian Supreme Pizza"/>
    <x v="3"/>
  </r>
  <r>
    <n v="39294"/>
    <x v="17307"/>
    <s v="pep_msh_pep_s"/>
    <n v="1"/>
    <x v="288"/>
    <d v="1899-12-30T17:14:19"/>
    <x v="2"/>
    <x v="6"/>
    <x v="2"/>
    <n v="11"/>
    <n v="11"/>
    <s v="S"/>
    <x v="0"/>
    <s v="Pepperoni, Mushrooms, Green Peppers"/>
    <s v="The Pepperoni, Mushroom, and Peppers Pizza"/>
    <x v="30"/>
  </r>
  <r>
    <n v="39295"/>
    <x v="17308"/>
    <s v="pep_msh_pep_l"/>
    <n v="1"/>
    <x v="288"/>
    <d v="1899-12-30T17:55:57"/>
    <x v="2"/>
    <x v="6"/>
    <x v="1"/>
    <n v="17.5"/>
    <n v="17.5"/>
    <s v="L"/>
    <x v="0"/>
    <s v="Pepperoni, Mushrooms, Green Peppers"/>
    <s v="The Pepperoni, Mushroom, and Peppers Pizza"/>
    <x v="30"/>
  </r>
  <r>
    <n v="39296"/>
    <x v="17309"/>
    <s v="ckn_pesto_l"/>
    <n v="1"/>
    <x v="288"/>
    <d v="1899-12-30T17:59:40"/>
    <x v="2"/>
    <x v="6"/>
    <x v="1"/>
    <n v="20.75"/>
    <n v="20.75"/>
    <s v="L"/>
    <x v="3"/>
    <s v="Chicken, Tomatoes, Red Peppers, Spinach, Garlic, Pesto Sauce"/>
    <s v="The Chicken Pesto Pizza"/>
    <x v="18"/>
  </r>
  <r>
    <n v="39297"/>
    <x v="17309"/>
    <s v="ckn_pesto_s"/>
    <n v="1"/>
    <x v="288"/>
    <d v="1899-12-30T17:59:40"/>
    <x v="2"/>
    <x v="6"/>
    <x v="2"/>
    <n v="12.75"/>
    <n v="12.75"/>
    <s v="S"/>
    <x v="3"/>
    <s v="Chicken, Tomatoes, Red Peppers, Spinach, Garlic, Pesto Sauce"/>
    <s v="The Chicken Pesto Pizza"/>
    <x v="18"/>
  </r>
  <r>
    <n v="39298"/>
    <x v="17309"/>
    <s v="classic_dlx_m"/>
    <n v="1"/>
    <x v="288"/>
    <d v="1899-12-30T17:59:40"/>
    <x v="2"/>
    <x v="6"/>
    <x v="0"/>
    <n v="16"/>
    <n v="16"/>
    <s v="M"/>
    <x v="0"/>
    <s v="Pepperoni, Mushrooms, Red Onions, Red Peppers, Bacon"/>
    <s v="The Classic Deluxe Pizza"/>
    <x v="1"/>
  </r>
  <r>
    <n v="39299"/>
    <x v="17309"/>
    <s v="pep_msh_pep_l"/>
    <n v="1"/>
    <x v="288"/>
    <d v="1899-12-30T17:59:40"/>
    <x v="2"/>
    <x v="6"/>
    <x v="1"/>
    <n v="17.5"/>
    <n v="17.5"/>
    <s v="L"/>
    <x v="0"/>
    <s v="Pepperoni, Mushrooms, Green Peppers"/>
    <s v="The Pepperoni, Mushroom, and Peppers Pizza"/>
    <x v="30"/>
  </r>
  <r>
    <n v="39300"/>
    <x v="17310"/>
    <s v="ckn_alfredo_m"/>
    <n v="1"/>
    <x v="288"/>
    <d v="1899-12-30T18:19:17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39301"/>
    <x v="17311"/>
    <s v="four_cheese_l"/>
    <n v="1"/>
    <x v="288"/>
    <d v="1899-12-30T18:31:16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9302"/>
    <x v="17312"/>
    <s v="cali_ckn_m"/>
    <n v="1"/>
    <x v="288"/>
    <d v="1899-12-30T18:42:05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9303"/>
    <x v="17312"/>
    <s v="classic_dlx_m"/>
    <n v="1"/>
    <x v="288"/>
    <d v="1899-12-30T18:42:05"/>
    <x v="3"/>
    <x v="6"/>
    <x v="0"/>
    <n v="16"/>
    <n v="16"/>
    <s v="M"/>
    <x v="0"/>
    <s v="Pepperoni, Mushrooms, Red Onions, Red Peppers, Bacon"/>
    <s v="The Classic Deluxe Pizza"/>
    <x v="1"/>
  </r>
  <r>
    <n v="39304"/>
    <x v="17313"/>
    <s v="calabrese_s"/>
    <n v="1"/>
    <x v="288"/>
    <d v="1899-12-30T18:51:17"/>
    <x v="3"/>
    <x v="6"/>
    <x v="2"/>
    <n v="12.25"/>
    <n v="12.25"/>
    <s v="S"/>
    <x v="2"/>
    <s v="?duja Salami, Pancetta, Tomatoes, Red Onions, Friggitello Peppers, Garlic"/>
    <s v="The Calabrese Pizza"/>
    <x v="23"/>
  </r>
  <r>
    <n v="39305"/>
    <x v="17313"/>
    <s v="pepperoni_m"/>
    <n v="1"/>
    <x v="288"/>
    <d v="1899-12-30T18:51:17"/>
    <x v="3"/>
    <x v="6"/>
    <x v="0"/>
    <n v="12.5"/>
    <n v="12.5"/>
    <s v="M"/>
    <x v="0"/>
    <s v="Mozzarella Cheese, Pepperoni"/>
    <s v="The Pepperoni Pizza"/>
    <x v="17"/>
  </r>
  <r>
    <n v="39306"/>
    <x v="17313"/>
    <s v="spin_pesto_s"/>
    <n v="1"/>
    <x v="288"/>
    <d v="1899-12-30T18:51:17"/>
    <x v="3"/>
    <x v="6"/>
    <x v="2"/>
    <n v="12.5"/>
    <n v="12.5"/>
    <s v="S"/>
    <x v="1"/>
    <s v="Spinach, Artichokes, Tomatoes, Sun-dried Tomatoes, Garlic, Pesto Sauce"/>
    <s v="The Spinach Pesto Pizza"/>
    <x v="13"/>
  </r>
  <r>
    <n v="39307"/>
    <x v="17314"/>
    <s v="sicilian_m"/>
    <n v="1"/>
    <x v="288"/>
    <d v="1899-12-30T18:56:11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39308"/>
    <x v="17314"/>
    <s v="veggie_veg_s"/>
    <n v="1"/>
    <x v="288"/>
    <d v="1899-12-30T18:56:11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9309"/>
    <x v="17315"/>
    <s v="cali_ckn_m"/>
    <n v="1"/>
    <x v="288"/>
    <d v="1899-12-30T19:00:13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9310"/>
    <x v="17316"/>
    <s v="classic_dlx_s"/>
    <n v="1"/>
    <x v="288"/>
    <d v="1899-12-30T19:28:24"/>
    <x v="3"/>
    <x v="6"/>
    <x v="2"/>
    <n v="12"/>
    <n v="12"/>
    <s v="S"/>
    <x v="0"/>
    <s v="Pepperoni, Mushrooms, Red Onions, Red Peppers, Bacon"/>
    <s v="The Classic Deluxe Pizza"/>
    <x v="1"/>
  </r>
  <r>
    <n v="39311"/>
    <x v="17316"/>
    <s v="pepperoni_l"/>
    <n v="1"/>
    <x v="288"/>
    <d v="1899-12-30T19:28:24"/>
    <x v="3"/>
    <x v="6"/>
    <x v="1"/>
    <n v="15.25"/>
    <n v="15.25"/>
    <s v="L"/>
    <x v="0"/>
    <s v="Mozzarella Cheese, Pepperoni"/>
    <s v="The Pepperoni Pizza"/>
    <x v="17"/>
  </r>
  <r>
    <n v="39312"/>
    <x v="17317"/>
    <s v="big_meat_s"/>
    <n v="1"/>
    <x v="288"/>
    <d v="1899-12-30T19:29:49"/>
    <x v="3"/>
    <x v="6"/>
    <x v="2"/>
    <n v="12"/>
    <n v="12"/>
    <s v="S"/>
    <x v="0"/>
    <s v="Bacon, Pepperoni, Italian Sausage, Chorizo Sausage"/>
    <s v="The Big Meat Pizza"/>
    <x v="19"/>
  </r>
  <r>
    <n v="39313"/>
    <x v="17317"/>
    <s v="calabrese_m"/>
    <n v="1"/>
    <x v="288"/>
    <d v="1899-12-30T19:29:49"/>
    <x v="3"/>
    <x v="6"/>
    <x v="0"/>
    <n v="16.25"/>
    <n v="16.25"/>
    <s v="M"/>
    <x v="2"/>
    <s v="?duja Salami, Pancetta, Tomatoes, Red Onions, Friggitello Peppers, Garlic"/>
    <s v="The Calabrese Pizza"/>
    <x v="23"/>
  </r>
  <r>
    <n v="39314"/>
    <x v="17317"/>
    <s v="cali_ckn_m"/>
    <n v="1"/>
    <x v="288"/>
    <d v="1899-12-30T19:29:49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9315"/>
    <x v="17317"/>
    <s v="sicilian_s"/>
    <n v="1"/>
    <x v="288"/>
    <d v="1899-12-30T19:29:49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39316"/>
    <x v="17318"/>
    <s v="cali_ckn_l"/>
    <n v="1"/>
    <x v="288"/>
    <d v="1899-12-30T19:31:51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9317"/>
    <x v="17318"/>
    <s v="ckn_pesto_l"/>
    <n v="1"/>
    <x v="288"/>
    <d v="1899-12-30T19:31:51"/>
    <x v="3"/>
    <x v="6"/>
    <x v="1"/>
    <n v="20.75"/>
    <n v="20.75"/>
    <s v="L"/>
    <x v="3"/>
    <s v="Chicken, Tomatoes, Red Peppers, Spinach, Garlic, Pesto Sauce"/>
    <s v="The Chicken Pesto Pizza"/>
    <x v="18"/>
  </r>
  <r>
    <n v="39318"/>
    <x v="17318"/>
    <s v="spicy_ital_l"/>
    <n v="1"/>
    <x v="288"/>
    <d v="1899-12-30T19:31:51"/>
    <x v="3"/>
    <x v="6"/>
    <x v="1"/>
    <n v="20.75"/>
    <n v="20.75"/>
    <s v="L"/>
    <x v="2"/>
    <s v="Capocollo, Tomatoes, Goat Cheese, Artichokes, Peperoncini verdi, Garlic"/>
    <s v="The Spicy Italian Pizza"/>
    <x v="12"/>
  </r>
  <r>
    <n v="39319"/>
    <x v="17318"/>
    <s v="spicy_ital_m"/>
    <n v="1"/>
    <x v="288"/>
    <d v="1899-12-30T19:31:51"/>
    <x v="3"/>
    <x v="6"/>
    <x v="0"/>
    <n v="16.5"/>
    <n v="16.5"/>
    <s v="M"/>
    <x v="2"/>
    <s v="Capocollo, Tomatoes, Goat Cheese, Artichokes, Peperoncini verdi, Garlic"/>
    <s v="The Spicy Italian Pizza"/>
    <x v="12"/>
  </r>
  <r>
    <n v="39320"/>
    <x v="17319"/>
    <s v="ckn_pesto_m"/>
    <n v="1"/>
    <x v="288"/>
    <d v="1899-12-30T19:57:15"/>
    <x v="3"/>
    <x v="6"/>
    <x v="0"/>
    <n v="16.75"/>
    <n v="16.75"/>
    <s v="M"/>
    <x v="3"/>
    <s v="Chicken, Tomatoes, Red Peppers, Spinach, Garlic, Pesto Sauce"/>
    <s v="The Chicken Pesto Pizza"/>
    <x v="18"/>
  </r>
  <r>
    <n v="39321"/>
    <x v="17319"/>
    <s v="thai_ckn_m"/>
    <n v="1"/>
    <x v="288"/>
    <d v="1899-12-30T19:57:15"/>
    <x v="3"/>
    <x v="6"/>
    <x v="0"/>
    <n v="16.75"/>
    <n v="16.75"/>
    <s v="M"/>
    <x v="3"/>
    <s v="Chicken, Pineapple, Tomatoes, Red Peppers, Thai Sweet Chilli Sauce"/>
    <s v="The Thai Chicken Pizza"/>
    <x v="5"/>
  </r>
  <r>
    <n v="39322"/>
    <x v="17320"/>
    <s v="spicy_ital_l"/>
    <n v="1"/>
    <x v="288"/>
    <d v="1899-12-30T20:03:33"/>
    <x v="3"/>
    <x v="6"/>
    <x v="1"/>
    <n v="20.75"/>
    <n v="20.75"/>
    <s v="L"/>
    <x v="2"/>
    <s v="Capocollo, Tomatoes, Goat Cheese, Artichokes, Peperoncini verdi, Garlic"/>
    <s v="The Spicy Italian Pizza"/>
    <x v="12"/>
  </r>
  <r>
    <n v="39323"/>
    <x v="17320"/>
    <s v="thai_ckn_l"/>
    <n v="1"/>
    <x v="288"/>
    <d v="1899-12-30T20:03:33"/>
    <x v="3"/>
    <x v="6"/>
    <x v="1"/>
    <n v="20.75"/>
    <n v="20.75"/>
    <s v="L"/>
    <x v="3"/>
    <s v="Chicken, Pineapple, Tomatoes, Red Peppers, Thai Sweet Chilli Sauce"/>
    <s v="The Thai Chicken Pizza"/>
    <x v="5"/>
  </r>
  <r>
    <n v="39324"/>
    <x v="17321"/>
    <s v="calabrese_l"/>
    <n v="1"/>
    <x v="288"/>
    <d v="1899-12-30T20:27:34"/>
    <x v="3"/>
    <x v="6"/>
    <x v="1"/>
    <n v="20.25"/>
    <n v="20.25"/>
    <s v="L"/>
    <x v="2"/>
    <s v="?duja Salami, Pancetta, Tomatoes, Red Onions, Friggitello Peppers, Garlic"/>
    <s v="The Calabrese Pizza"/>
    <x v="23"/>
  </r>
  <r>
    <n v="39325"/>
    <x v="17322"/>
    <s v="classic_dlx_s"/>
    <n v="1"/>
    <x v="288"/>
    <d v="1899-12-30T20:55:12"/>
    <x v="3"/>
    <x v="6"/>
    <x v="2"/>
    <n v="12"/>
    <n v="12"/>
    <s v="S"/>
    <x v="0"/>
    <s v="Pepperoni, Mushrooms, Red Onions, Red Peppers, Bacon"/>
    <s v="The Classic Deluxe Pizza"/>
    <x v="1"/>
  </r>
  <r>
    <n v="39326"/>
    <x v="17323"/>
    <s v="big_meat_s"/>
    <n v="1"/>
    <x v="288"/>
    <d v="1899-12-30T21:20:21"/>
    <x v="4"/>
    <x v="6"/>
    <x v="2"/>
    <n v="12"/>
    <n v="12"/>
    <s v="S"/>
    <x v="0"/>
    <s v="Bacon, Pepperoni, Italian Sausage, Chorizo Sausage"/>
    <s v="The Big Meat Pizza"/>
    <x v="19"/>
  </r>
  <r>
    <n v="39327"/>
    <x v="17323"/>
    <s v="thai_ckn_s"/>
    <n v="1"/>
    <x v="288"/>
    <d v="1899-12-30T21:20:21"/>
    <x v="4"/>
    <x v="6"/>
    <x v="2"/>
    <n v="12.75"/>
    <n v="12.75"/>
    <s v="S"/>
    <x v="3"/>
    <s v="Chicken, Pineapple, Tomatoes, Red Peppers, Thai Sweet Chilli Sauce"/>
    <s v="The Thai Chicken Pizza"/>
    <x v="5"/>
  </r>
  <r>
    <n v="39328"/>
    <x v="17324"/>
    <s v="hawaiian_s"/>
    <n v="1"/>
    <x v="288"/>
    <d v="1899-12-30T21:59:29"/>
    <x v="4"/>
    <x v="6"/>
    <x v="2"/>
    <n v="10.5"/>
    <n v="10.5"/>
    <s v="S"/>
    <x v="0"/>
    <s v="Sliced Ham, Pineapple, Mozzarella Cheese"/>
    <s v="The Hawaiian Pizza"/>
    <x v="0"/>
  </r>
  <r>
    <n v="39329"/>
    <x v="17325"/>
    <s v="ital_supr_s"/>
    <n v="1"/>
    <x v="288"/>
    <d v="1899-12-30T22:06:44"/>
    <x v="4"/>
    <x v="6"/>
    <x v="2"/>
    <n v="12.5"/>
    <n v="12.5"/>
    <s v="S"/>
    <x v="2"/>
    <s v="Calabrese Salami, Capocollo, Tomatoes, Red Onions, Green Olives, Garlic"/>
    <s v="The Italian Supreme Pizza"/>
    <x v="3"/>
  </r>
  <r>
    <n v="39330"/>
    <x v="17325"/>
    <s v="southw_ckn_m"/>
    <n v="1"/>
    <x v="288"/>
    <d v="1899-12-30T22:06:44"/>
    <x v="4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9331"/>
    <x v="17325"/>
    <s v="spinach_fet_m"/>
    <n v="1"/>
    <x v="288"/>
    <d v="1899-12-30T22:06:44"/>
    <x v="4"/>
    <x v="6"/>
    <x v="0"/>
    <n v="16"/>
    <n v="16"/>
    <s v="M"/>
    <x v="1"/>
    <s v="Spinach, Mushrooms, Red Onions, Feta Cheese, Garlic"/>
    <s v="The Spinach and Feta Pizza"/>
    <x v="27"/>
  </r>
  <r>
    <n v="39332"/>
    <x v="17325"/>
    <s v="the_greek_xl"/>
    <n v="1"/>
    <x v="288"/>
    <d v="1899-12-30T22:06:44"/>
    <x v="4"/>
    <x v="6"/>
    <x v="3"/>
    <n v="25.5"/>
    <n v="25.5"/>
    <s v="XL"/>
    <x v="0"/>
    <s v="Kalamata Olives, Feta Cheese, Tomatoes, Garlic, Beef Chuck Roast, Red Onions"/>
    <s v="The Greek Pizza"/>
    <x v="8"/>
  </r>
  <r>
    <n v="39333"/>
    <x v="17326"/>
    <s v="ckn_alfredo_m"/>
    <n v="1"/>
    <x v="288"/>
    <d v="1899-12-30T22:08:59"/>
    <x v="4"/>
    <x v="6"/>
    <x v="0"/>
    <n v="16.75"/>
    <n v="16.75"/>
    <s v="M"/>
    <x v="3"/>
    <s v="Chicken, Red Onions, Red Peppers, Mushrooms, Asiago Cheese, Alfredo Sauce"/>
    <s v="The Chicken Alfredo Pizza"/>
    <x v="29"/>
  </r>
  <r>
    <n v="39334"/>
    <x v="17326"/>
    <s v="ital_cpcllo_m"/>
    <n v="1"/>
    <x v="288"/>
    <d v="1899-12-30T22:08:59"/>
    <x v="4"/>
    <x v="6"/>
    <x v="0"/>
    <n v="16"/>
    <n v="16"/>
    <s v="M"/>
    <x v="0"/>
    <s v="Capocollo, Red Peppers, Tomatoes, Goat Cheese, Garlic, Oregano"/>
    <s v="The Italian Capocollo Pizza"/>
    <x v="11"/>
  </r>
  <r>
    <n v="39335"/>
    <x v="17326"/>
    <s v="thai_ckn_l"/>
    <n v="1"/>
    <x v="288"/>
    <d v="1899-12-30T22:08:59"/>
    <x v="4"/>
    <x v="6"/>
    <x v="1"/>
    <n v="20.75"/>
    <n v="20.75"/>
    <s v="L"/>
    <x v="3"/>
    <s v="Chicken, Pineapple, Tomatoes, Red Peppers, Thai Sweet Chilli Sauce"/>
    <s v="The Thai Chicken Pizza"/>
    <x v="5"/>
  </r>
  <r>
    <n v="39336"/>
    <x v="17326"/>
    <s v="thai_ckn_m"/>
    <n v="1"/>
    <x v="288"/>
    <d v="1899-12-30T22:08:59"/>
    <x v="4"/>
    <x v="6"/>
    <x v="0"/>
    <n v="16.75"/>
    <n v="16.75"/>
    <s v="M"/>
    <x v="3"/>
    <s v="Chicken, Pineapple, Tomatoes, Red Peppers, Thai Sweet Chilli Sauce"/>
    <s v="The Thai Chicken Pizza"/>
    <x v="5"/>
  </r>
  <r>
    <n v="39337"/>
    <x v="17327"/>
    <s v="cali_ckn_l"/>
    <n v="1"/>
    <x v="288"/>
    <d v="1899-12-30T22:14:24"/>
    <x v="4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9338"/>
    <x v="17327"/>
    <s v="ital_supr_m"/>
    <n v="1"/>
    <x v="288"/>
    <d v="1899-12-30T22:14:24"/>
    <x v="4"/>
    <x v="6"/>
    <x v="0"/>
    <n v="16.5"/>
    <n v="16.5"/>
    <s v="M"/>
    <x v="2"/>
    <s v="Calabrese Salami, Capocollo, Tomatoes, Red Onions, Green Olives, Garlic"/>
    <s v="The Italian Supreme Pizza"/>
    <x v="3"/>
  </r>
  <r>
    <n v="39339"/>
    <x v="17327"/>
    <s v="mexicana_l"/>
    <n v="1"/>
    <x v="288"/>
    <d v="1899-12-30T22:14:24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39340"/>
    <x v="17327"/>
    <s v="prsc_argla_l"/>
    <n v="1"/>
    <x v="288"/>
    <d v="1899-12-30T22:14:24"/>
    <x v="4"/>
    <x v="6"/>
    <x v="1"/>
    <n v="20.75"/>
    <n v="20.75"/>
    <s v="L"/>
    <x v="2"/>
    <s v="Prosciutto di San Daniele, Arugula, Mozzarella Cheese"/>
    <s v="The Prosciutto and Arugula Pizza"/>
    <x v="6"/>
  </r>
  <r>
    <n v="39341"/>
    <x v="17328"/>
    <s v="pep_msh_pep_l"/>
    <n v="1"/>
    <x v="288"/>
    <d v="1899-12-30T22:21:23"/>
    <x v="4"/>
    <x v="6"/>
    <x v="1"/>
    <n v="17.5"/>
    <n v="17.5"/>
    <s v="L"/>
    <x v="0"/>
    <s v="Pepperoni, Mushrooms, Green Peppers"/>
    <s v="The Pepperoni, Mushroom, and Peppers Pizza"/>
    <x v="30"/>
  </r>
  <r>
    <n v="39342"/>
    <x v="17328"/>
    <s v="peppr_salami_l"/>
    <n v="1"/>
    <x v="288"/>
    <d v="1899-12-30T22:21:23"/>
    <x v="4"/>
    <x v="6"/>
    <x v="1"/>
    <n v="20.75"/>
    <n v="20.75"/>
    <s v="L"/>
    <x v="2"/>
    <s v="Genoa Salami, Capocollo, Pepperoni, Tomatoes, Asiago Cheese, Garlic"/>
    <s v="The Pepper Salami Pizza"/>
    <x v="26"/>
  </r>
  <r>
    <n v="39343"/>
    <x v="17329"/>
    <s v="cali_ckn_l"/>
    <n v="1"/>
    <x v="289"/>
    <d v="1899-12-30T11:32:06"/>
    <x v="0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9344"/>
    <x v="17329"/>
    <s v="pepperoni_m"/>
    <n v="1"/>
    <x v="289"/>
    <d v="1899-12-30T11:32:06"/>
    <x v="0"/>
    <x v="0"/>
    <x v="0"/>
    <n v="12.5"/>
    <n v="12.5"/>
    <s v="M"/>
    <x v="0"/>
    <s v="Mozzarella Cheese, Pepperoni"/>
    <s v="The Pepperoni Pizza"/>
    <x v="17"/>
  </r>
  <r>
    <n v="39345"/>
    <x v="17329"/>
    <s v="sicilian_l"/>
    <n v="1"/>
    <x v="289"/>
    <d v="1899-12-30T11:32:06"/>
    <x v="0"/>
    <x v="0"/>
    <x v="1"/>
    <n v="20.25"/>
    <n v="20.25"/>
    <s v="L"/>
    <x v="2"/>
    <s v="Coarse Sicilian Salami, Tomatoes, Green Olives, Luganega Sausage, Onions, Garlic"/>
    <s v="The Sicilian Pizza"/>
    <x v="28"/>
  </r>
  <r>
    <n v="39346"/>
    <x v="17330"/>
    <s v="bbq_ckn_s"/>
    <n v="1"/>
    <x v="289"/>
    <d v="1899-12-30T11:39:58"/>
    <x v="0"/>
    <x v="0"/>
    <x v="2"/>
    <n v="12.75"/>
    <n v="12.75"/>
    <s v="S"/>
    <x v="3"/>
    <s v="Barbecued Chicken, Red Peppers, Green Peppers, Tomatoes, Red Onions, Barbecue Sauce"/>
    <s v="The Barbecue Chicken Pizza"/>
    <x v="7"/>
  </r>
  <r>
    <n v="39347"/>
    <x v="17330"/>
    <s v="green_garden_s"/>
    <n v="1"/>
    <x v="289"/>
    <d v="1899-12-30T11:39:58"/>
    <x v="0"/>
    <x v="0"/>
    <x v="2"/>
    <n v="12"/>
    <n v="12"/>
    <s v="S"/>
    <x v="1"/>
    <s v="Spinach, Mushrooms, Tomatoes, Green Olives, Feta Cheese"/>
    <s v="The Green Garden Pizza"/>
    <x v="10"/>
  </r>
  <r>
    <n v="39348"/>
    <x v="17330"/>
    <s v="hawaiian_m"/>
    <n v="1"/>
    <x v="289"/>
    <d v="1899-12-30T11:39:58"/>
    <x v="0"/>
    <x v="0"/>
    <x v="0"/>
    <n v="13.25"/>
    <n v="13.25"/>
    <s v="M"/>
    <x v="0"/>
    <s v="Sliced Ham, Pineapple, Mozzarella Cheese"/>
    <s v="The Hawaiian Pizza"/>
    <x v="0"/>
  </r>
  <r>
    <n v="39349"/>
    <x v="17330"/>
    <s v="pepperoni_m"/>
    <n v="1"/>
    <x v="289"/>
    <d v="1899-12-30T11:39:58"/>
    <x v="0"/>
    <x v="0"/>
    <x v="0"/>
    <n v="12.5"/>
    <n v="12.5"/>
    <s v="M"/>
    <x v="0"/>
    <s v="Mozzarella Cheese, Pepperoni"/>
    <s v="The Pepperoni Pizza"/>
    <x v="17"/>
  </r>
  <r>
    <n v="39350"/>
    <x v="17331"/>
    <s v="calabrese_m"/>
    <n v="1"/>
    <x v="289"/>
    <d v="1899-12-30T11:51:48"/>
    <x v="0"/>
    <x v="0"/>
    <x v="0"/>
    <n v="16.25"/>
    <n v="16.25"/>
    <s v="M"/>
    <x v="2"/>
    <s v="?duja Salami, Pancetta, Tomatoes, Red Onions, Friggitello Peppers, Garlic"/>
    <s v="The Calabrese Pizza"/>
    <x v="23"/>
  </r>
  <r>
    <n v="39351"/>
    <x v="17331"/>
    <s v="ital_veggie_s"/>
    <n v="1"/>
    <x v="289"/>
    <d v="1899-12-30T11:51:48"/>
    <x v="0"/>
    <x v="0"/>
    <x v="2"/>
    <n v="12.75"/>
    <n v="12.75"/>
    <s v="S"/>
    <x v="1"/>
    <s v="Eggplant, Artichokes, Tomatoes, Zucchini, Red Peppers, Garlic, Pesto Sauce"/>
    <s v="The Italian Vegetables Pizza"/>
    <x v="24"/>
  </r>
  <r>
    <n v="39352"/>
    <x v="17332"/>
    <s v="big_meat_s"/>
    <n v="1"/>
    <x v="289"/>
    <d v="1899-12-30T11:53:12"/>
    <x v="0"/>
    <x v="0"/>
    <x v="2"/>
    <n v="12"/>
    <n v="12"/>
    <s v="S"/>
    <x v="0"/>
    <s v="Bacon, Pepperoni, Italian Sausage, Chorizo Sausage"/>
    <s v="The Big Meat Pizza"/>
    <x v="19"/>
  </r>
  <r>
    <n v="39353"/>
    <x v="17332"/>
    <s v="four_cheese_l"/>
    <n v="1"/>
    <x v="289"/>
    <d v="1899-12-30T11:53:12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9354"/>
    <x v="17332"/>
    <s v="mediterraneo_l"/>
    <n v="1"/>
    <x v="289"/>
    <d v="1899-12-30T11:53:12"/>
    <x v="0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9355"/>
    <x v="17332"/>
    <s v="napolitana_s"/>
    <n v="1"/>
    <x v="289"/>
    <d v="1899-12-30T11:53:12"/>
    <x v="0"/>
    <x v="0"/>
    <x v="2"/>
    <n v="12"/>
    <n v="12"/>
    <s v="S"/>
    <x v="0"/>
    <s v="Tomatoes, Anchovies, Green Olives, Red Onions, Garlic"/>
    <s v="The Napolitana Pizza"/>
    <x v="22"/>
  </r>
  <r>
    <n v="39356"/>
    <x v="17333"/>
    <s v="green_garden_s"/>
    <n v="1"/>
    <x v="289"/>
    <d v="1899-12-30T11:58:38"/>
    <x v="0"/>
    <x v="0"/>
    <x v="2"/>
    <n v="12"/>
    <n v="12"/>
    <s v="S"/>
    <x v="1"/>
    <s v="Spinach, Mushrooms, Tomatoes, Green Olives, Feta Cheese"/>
    <s v="The Green Garden Pizza"/>
    <x v="10"/>
  </r>
  <r>
    <n v="39357"/>
    <x v="17333"/>
    <s v="ital_cpcllo_l"/>
    <n v="1"/>
    <x v="289"/>
    <d v="1899-12-30T11:58:38"/>
    <x v="0"/>
    <x v="0"/>
    <x v="1"/>
    <n v="20.5"/>
    <n v="20.5"/>
    <s v="L"/>
    <x v="0"/>
    <s v="Capocollo, Red Peppers, Tomatoes, Goat Cheese, Garlic, Oregano"/>
    <s v="The Italian Capocollo Pizza"/>
    <x v="11"/>
  </r>
  <r>
    <n v="39358"/>
    <x v="17333"/>
    <s v="mexicana_l"/>
    <n v="1"/>
    <x v="289"/>
    <d v="1899-12-30T11:58:38"/>
    <x v="0"/>
    <x v="0"/>
    <x v="1"/>
    <n v="20.25"/>
    <n v="20.25"/>
    <s v="L"/>
    <x v="1"/>
    <s v="Tomatoes, Red Peppers, Jalapeno Peppers, Red Onions, Cilantro, Corn, Chipotle Sauce, Garlic"/>
    <s v="The Mexicana Pizza"/>
    <x v="4"/>
  </r>
  <r>
    <n v="39359"/>
    <x v="17333"/>
    <s v="napolitana_m"/>
    <n v="1"/>
    <x v="289"/>
    <d v="1899-12-30T11:58:38"/>
    <x v="0"/>
    <x v="0"/>
    <x v="0"/>
    <n v="16"/>
    <n v="16"/>
    <s v="M"/>
    <x v="0"/>
    <s v="Tomatoes, Anchovies, Green Olives, Red Onions, Garlic"/>
    <s v="The Napolitana Pizza"/>
    <x v="22"/>
  </r>
  <r>
    <n v="39360"/>
    <x v="17334"/>
    <s v="brie_carre_s"/>
    <n v="1"/>
    <x v="289"/>
    <d v="1899-12-30T12:14:31"/>
    <x v="1"/>
    <x v="0"/>
    <x v="2"/>
    <n v="23.65"/>
    <n v="23.65"/>
    <s v="S"/>
    <x v="2"/>
    <s v="Brie Carre Cheese, Prosciutto, Caramelized Onions, Pears, Thyme, Garlic"/>
    <s v="The Brie Carre Pizza"/>
    <x v="31"/>
  </r>
  <r>
    <n v="39361"/>
    <x v="17334"/>
    <s v="classic_dlx_l"/>
    <n v="1"/>
    <x v="289"/>
    <d v="1899-12-30T12:14:31"/>
    <x v="1"/>
    <x v="0"/>
    <x v="1"/>
    <n v="20.5"/>
    <n v="20.5"/>
    <s v="L"/>
    <x v="0"/>
    <s v="Pepperoni, Mushrooms, Red Onions, Red Peppers, Bacon"/>
    <s v="The Classic Deluxe Pizza"/>
    <x v="1"/>
  </r>
  <r>
    <n v="39362"/>
    <x v="17334"/>
    <s v="classic_dlx_m"/>
    <n v="1"/>
    <x v="289"/>
    <d v="1899-12-30T12:14:31"/>
    <x v="1"/>
    <x v="0"/>
    <x v="0"/>
    <n v="16"/>
    <n v="16"/>
    <s v="M"/>
    <x v="0"/>
    <s v="Pepperoni, Mushrooms, Red Onions, Red Peppers, Bacon"/>
    <s v="The Classic Deluxe Pizza"/>
    <x v="1"/>
  </r>
  <r>
    <n v="39363"/>
    <x v="17334"/>
    <s v="soppressata_l"/>
    <n v="1"/>
    <x v="289"/>
    <d v="1899-12-30T12:14:31"/>
    <x v="1"/>
    <x v="0"/>
    <x v="1"/>
    <n v="20.75"/>
    <n v="20.75"/>
    <s v="L"/>
    <x v="2"/>
    <s v="Soppressata Salami, Fontina Cheese, Mozzarella Cheese, Mushrooms, Garlic"/>
    <s v="The Soppressata Pizza"/>
    <x v="20"/>
  </r>
  <r>
    <n v="39364"/>
    <x v="17334"/>
    <s v="soppressata_s"/>
    <n v="1"/>
    <x v="289"/>
    <d v="1899-12-30T12:14:31"/>
    <x v="1"/>
    <x v="0"/>
    <x v="2"/>
    <n v="12.5"/>
    <n v="12.5"/>
    <s v="S"/>
    <x v="2"/>
    <s v="Soppressata Salami, Fontina Cheese, Mozzarella Cheese, Mushrooms, Garlic"/>
    <s v="The Soppressata Pizza"/>
    <x v="20"/>
  </r>
  <r>
    <n v="39365"/>
    <x v="17335"/>
    <s v="the_greek_l"/>
    <n v="1"/>
    <x v="289"/>
    <d v="1899-12-30T12:24:21"/>
    <x v="1"/>
    <x v="0"/>
    <x v="1"/>
    <n v="20.5"/>
    <n v="20.5"/>
    <s v="L"/>
    <x v="0"/>
    <s v="Kalamata Olives, Feta Cheese, Tomatoes, Garlic, Beef Chuck Roast, Red Onions"/>
    <s v="The Greek Pizza"/>
    <x v="8"/>
  </r>
  <r>
    <n v="39366"/>
    <x v="17336"/>
    <s v="classic_dlx_m"/>
    <n v="1"/>
    <x v="289"/>
    <d v="1899-12-30T12:28:57"/>
    <x v="1"/>
    <x v="0"/>
    <x v="0"/>
    <n v="16"/>
    <n v="16"/>
    <s v="M"/>
    <x v="0"/>
    <s v="Pepperoni, Mushrooms, Red Onions, Red Peppers, Bacon"/>
    <s v="The Classic Deluxe Pizza"/>
    <x v="1"/>
  </r>
  <r>
    <n v="39367"/>
    <x v="17336"/>
    <s v="four_cheese_l"/>
    <n v="1"/>
    <x v="289"/>
    <d v="1899-12-30T12:28:57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9368"/>
    <x v="17336"/>
    <s v="southw_ckn_m"/>
    <n v="1"/>
    <x v="289"/>
    <d v="1899-12-30T12:28:57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9369"/>
    <x v="17336"/>
    <s v="thai_ckn_l"/>
    <n v="1"/>
    <x v="289"/>
    <d v="1899-12-30T12:28:57"/>
    <x v="1"/>
    <x v="0"/>
    <x v="1"/>
    <n v="20.75"/>
    <n v="20.75"/>
    <s v="L"/>
    <x v="3"/>
    <s v="Chicken, Pineapple, Tomatoes, Red Peppers, Thai Sweet Chilli Sauce"/>
    <s v="The Thai Chicken Pizza"/>
    <x v="5"/>
  </r>
  <r>
    <n v="39370"/>
    <x v="17336"/>
    <s v="veggie_veg_l"/>
    <n v="1"/>
    <x v="289"/>
    <d v="1899-12-30T12:28:57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9371"/>
    <x v="17337"/>
    <s v="ital_cpcllo_l"/>
    <n v="1"/>
    <x v="289"/>
    <d v="1899-12-30T12:29:40"/>
    <x v="1"/>
    <x v="0"/>
    <x v="1"/>
    <n v="20.5"/>
    <n v="20.5"/>
    <s v="L"/>
    <x v="0"/>
    <s v="Capocollo, Red Peppers, Tomatoes, Goat Cheese, Garlic, Oregano"/>
    <s v="The Italian Capocollo Pizza"/>
    <x v="11"/>
  </r>
  <r>
    <n v="39372"/>
    <x v="17338"/>
    <s v="pepperoni_l"/>
    <n v="1"/>
    <x v="289"/>
    <d v="1899-12-30T12:55:33"/>
    <x v="1"/>
    <x v="0"/>
    <x v="1"/>
    <n v="15.25"/>
    <n v="15.25"/>
    <s v="L"/>
    <x v="0"/>
    <s v="Mozzarella Cheese, Pepperoni"/>
    <s v="The Pepperoni Pizza"/>
    <x v="17"/>
  </r>
  <r>
    <n v="39373"/>
    <x v="17339"/>
    <s v="ital_veggie_m"/>
    <n v="1"/>
    <x v="289"/>
    <d v="1899-12-30T13:04:32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39374"/>
    <x v="17339"/>
    <s v="thai_ckn_m"/>
    <n v="1"/>
    <x v="289"/>
    <d v="1899-12-30T13:04:32"/>
    <x v="1"/>
    <x v="0"/>
    <x v="0"/>
    <n v="16.75"/>
    <n v="16.75"/>
    <s v="M"/>
    <x v="3"/>
    <s v="Chicken, Pineapple, Tomatoes, Red Peppers, Thai Sweet Chilli Sauce"/>
    <s v="The Thai Chicken Pizza"/>
    <x v="5"/>
  </r>
  <r>
    <n v="39375"/>
    <x v="17339"/>
    <s v="thai_ckn_s"/>
    <n v="1"/>
    <x v="289"/>
    <d v="1899-12-30T13:04:32"/>
    <x v="1"/>
    <x v="0"/>
    <x v="2"/>
    <n v="12.75"/>
    <n v="12.75"/>
    <s v="S"/>
    <x v="3"/>
    <s v="Chicken, Pineapple, Tomatoes, Red Peppers, Thai Sweet Chilli Sauce"/>
    <s v="The Thai Chicken Pizza"/>
    <x v="5"/>
  </r>
  <r>
    <n v="39376"/>
    <x v="17340"/>
    <s v="bbq_ckn_l"/>
    <n v="1"/>
    <x v="289"/>
    <d v="1899-12-30T13:11:26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9377"/>
    <x v="17340"/>
    <s v="sicilian_l"/>
    <n v="1"/>
    <x v="289"/>
    <d v="1899-12-30T13:11:26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39378"/>
    <x v="17341"/>
    <s v="big_meat_s"/>
    <n v="1"/>
    <x v="289"/>
    <d v="1899-12-30T13:13:58"/>
    <x v="1"/>
    <x v="0"/>
    <x v="2"/>
    <n v="12"/>
    <n v="12"/>
    <s v="S"/>
    <x v="0"/>
    <s v="Bacon, Pepperoni, Italian Sausage, Chorizo Sausage"/>
    <s v="The Big Meat Pizza"/>
    <x v="19"/>
  </r>
  <r>
    <n v="39379"/>
    <x v="17342"/>
    <s v="five_cheese_l"/>
    <n v="1"/>
    <x v="289"/>
    <d v="1899-12-30T13:14:4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9380"/>
    <x v="17342"/>
    <s v="mexicana_l"/>
    <n v="1"/>
    <x v="289"/>
    <d v="1899-12-30T13:14:44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39381"/>
    <x v="17342"/>
    <s v="peppr_salami_l"/>
    <n v="2"/>
    <x v="289"/>
    <d v="1899-12-30T13:14:44"/>
    <x v="1"/>
    <x v="0"/>
    <x v="1"/>
    <n v="20.75"/>
    <n v="41.5"/>
    <s v="L"/>
    <x v="2"/>
    <s v="Genoa Salami, Capocollo, Pepperoni, Tomatoes, Asiago Cheese, Garlic"/>
    <s v="The Pepper Salami Pizza"/>
    <x v="26"/>
  </r>
  <r>
    <n v="39382"/>
    <x v="17342"/>
    <s v="peppr_salami_m"/>
    <n v="1"/>
    <x v="289"/>
    <d v="1899-12-30T13:14:44"/>
    <x v="1"/>
    <x v="0"/>
    <x v="0"/>
    <n v="16.5"/>
    <n v="16.5"/>
    <s v="M"/>
    <x v="2"/>
    <s v="Genoa Salami, Capocollo, Pepperoni, Tomatoes, Asiago Cheese, Garlic"/>
    <s v="The Pepper Salami Pizza"/>
    <x v="26"/>
  </r>
  <r>
    <n v="39383"/>
    <x v="17342"/>
    <s v="southw_ckn_l"/>
    <n v="1"/>
    <x v="289"/>
    <d v="1899-12-30T13:14:44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9384"/>
    <x v="17342"/>
    <s v="spicy_ital_m"/>
    <n v="1"/>
    <x v="289"/>
    <d v="1899-12-30T13:14:44"/>
    <x v="1"/>
    <x v="0"/>
    <x v="0"/>
    <n v="16.5"/>
    <n v="16.5"/>
    <s v="M"/>
    <x v="2"/>
    <s v="Capocollo, Tomatoes, Goat Cheese, Artichokes, Peperoncini verdi, Garlic"/>
    <s v="The Spicy Italian Pizza"/>
    <x v="12"/>
  </r>
  <r>
    <n v="39385"/>
    <x v="17342"/>
    <s v="the_greek_m"/>
    <n v="1"/>
    <x v="289"/>
    <d v="1899-12-30T13:14:44"/>
    <x v="1"/>
    <x v="0"/>
    <x v="0"/>
    <n v="16"/>
    <n v="16"/>
    <s v="M"/>
    <x v="0"/>
    <s v="Kalamata Olives, Feta Cheese, Tomatoes, Garlic, Beef Chuck Roast, Red Onions"/>
    <s v="The Greek Pizza"/>
    <x v="8"/>
  </r>
  <r>
    <n v="39386"/>
    <x v="17343"/>
    <s v="cali_ckn_m"/>
    <n v="1"/>
    <x v="289"/>
    <d v="1899-12-30T13:20:05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9387"/>
    <x v="17343"/>
    <s v="pepperoni_s"/>
    <n v="1"/>
    <x v="289"/>
    <d v="1899-12-30T13:20:05"/>
    <x v="1"/>
    <x v="0"/>
    <x v="2"/>
    <n v="9.75"/>
    <n v="9.75"/>
    <s v="S"/>
    <x v="0"/>
    <s v="Mozzarella Cheese, Pepperoni"/>
    <s v="The Pepperoni Pizza"/>
    <x v="17"/>
  </r>
  <r>
    <n v="39388"/>
    <x v="17344"/>
    <s v="sicilian_s"/>
    <n v="1"/>
    <x v="289"/>
    <d v="1899-12-30T13:21:08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9389"/>
    <x v="17345"/>
    <s v="calabrese_m"/>
    <n v="1"/>
    <x v="289"/>
    <d v="1899-12-30T13:21:29"/>
    <x v="1"/>
    <x v="0"/>
    <x v="0"/>
    <n v="16.25"/>
    <n v="16.25"/>
    <s v="M"/>
    <x v="2"/>
    <s v="?duja Salami, Pancetta, Tomatoes, Red Onions, Friggitello Peppers, Garlic"/>
    <s v="The Calabrese Pizza"/>
    <x v="23"/>
  </r>
  <r>
    <n v="39390"/>
    <x v="17345"/>
    <s v="cali_ckn_l"/>
    <n v="1"/>
    <x v="289"/>
    <d v="1899-12-30T13:21:29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9391"/>
    <x v="17345"/>
    <s v="sicilian_l"/>
    <n v="1"/>
    <x v="289"/>
    <d v="1899-12-30T13:21:29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39392"/>
    <x v="17345"/>
    <s v="spicy_ital_m"/>
    <n v="2"/>
    <x v="289"/>
    <d v="1899-12-30T13:21:29"/>
    <x v="1"/>
    <x v="0"/>
    <x v="0"/>
    <n v="16.5"/>
    <n v="33"/>
    <s v="M"/>
    <x v="2"/>
    <s v="Capocollo, Tomatoes, Goat Cheese, Artichokes, Peperoncini verdi, Garlic"/>
    <s v="The Spicy Italian Pizza"/>
    <x v="12"/>
  </r>
  <r>
    <n v="39393"/>
    <x v="17345"/>
    <s v="veggie_veg_m"/>
    <n v="1"/>
    <x v="289"/>
    <d v="1899-12-30T13:21:29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9394"/>
    <x v="17346"/>
    <s v="mediterraneo_m"/>
    <n v="1"/>
    <x v="289"/>
    <d v="1899-12-30T13:37:28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9395"/>
    <x v="17347"/>
    <s v="calabrese_m"/>
    <n v="1"/>
    <x v="289"/>
    <d v="1899-12-30T14:06:17"/>
    <x v="1"/>
    <x v="0"/>
    <x v="0"/>
    <n v="16.25"/>
    <n v="16.25"/>
    <s v="M"/>
    <x v="2"/>
    <s v="?duja Salami, Pancetta, Tomatoes, Red Onions, Friggitello Peppers, Garlic"/>
    <s v="The Calabrese Pizza"/>
    <x v="23"/>
  </r>
  <r>
    <n v="39396"/>
    <x v="17347"/>
    <s v="veggie_veg_l"/>
    <n v="1"/>
    <x v="289"/>
    <d v="1899-12-30T14:06:17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9397"/>
    <x v="17348"/>
    <s v="classic_dlx_l"/>
    <n v="1"/>
    <x v="289"/>
    <d v="1899-12-30T14:22:41"/>
    <x v="1"/>
    <x v="0"/>
    <x v="1"/>
    <n v="20.5"/>
    <n v="20.5"/>
    <s v="L"/>
    <x v="0"/>
    <s v="Pepperoni, Mushrooms, Red Onions, Red Peppers, Bacon"/>
    <s v="The Classic Deluxe Pizza"/>
    <x v="1"/>
  </r>
  <r>
    <n v="39398"/>
    <x v="17348"/>
    <s v="five_cheese_l"/>
    <n v="1"/>
    <x v="289"/>
    <d v="1899-12-30T14:22:41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9399"/>
    <x v="17349"/>
    <s v="big_meat_s"/>
    <n v="1"/>
    <x v="289"/>
    <d v="1899-12-30T14:39:15"/>
    <x v="1"/>
    <x v="0"/>
    <x v="2"/>
    <n v="12"/>
    <n v="12"/>
    <s v="S"/>
    <x v="0"/>
    <s v="Bacon, Pepperoni, Italian Sausage, Chorizo Sausage"/>
    <s v="The Big Meat Pizza"/>
    <x v="19"/>
  </r>
  <r>
    <n v="39400"/>
    <x v="17349"/>
    <s v="napolitana_s"/>
    <n v="1"/>
    <x v="289"/>
    <d v="1899-12-30T14:39:15"/>
    <x v="1"/>
    <x v="0"/>
    <x v="2"/>
    <n v="12"/>
    <n v="12"/>
    <s v="S"/>
    <x v="0"/>
    <s v="Tomatoes, Anchovies, Green Olives, Red Onions, Garlic"/>
    <s v="The Napolitana Pizza"/>
    <x v="22"/>
  </r>
  <r>
    <n v="39401"/>
    <x v="17349"/>
    <s v="peppr_salami_l"/>
    <n v="1"/>
    <x v="289"/>
    <d v="1899-12-30T14:39:15"/>
    <x v="1"/>
    <x v="0"/>
    <x v="1"/>
    <n v="20.75"/>
    <n v="20.75"/>
    <s v="L"/>
    <x v="2"/>
    <s v="Genoa Salami, Capocollo, Pepperoni, Tomatoes, Asiago Cheese, Garlic"/>
    <s v="The Pepper Salami Pizza"/>
    <x v="26"/>
  </r>
  <r>
    <n v="39402"/>
    <x v="17349"/>
    <s v="veggie_veg_m"/>
    <n v="1"/>
    <x v="289"/>
    <d v="1899-12-30T14:39:15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9403"/>
    <x v="17350"/>
    <s v="ital_cpcllo_l"/>
    <n v="1"/>
    <x v="289"/>
    <d v="1899-12-30T14:40:52"/>
    <x v="1"/>
    <x v="0"/>
    <x v="1"/>
    <n v="20.5"/>
    <n v="20.5"/>
    <s v="L"/>
    <x v="0"/>
    <s v="Capocollo, Red Peppers, Tomatoes, Goat Cheese, Garlic, Oregano"/>
    <s v="The Italian Capocollo Pizza"/>
    <x v="11"/>
  </r>
  <r>
    <n v="39404"/>
    <x v="17350"/>
    <s v="peppr_salami_l"/>
    <n v="1"/>
    <x v="289"/>
    <d v="1899-12-30T14:40:52"/>
    <x v="1"/>
    <x v="0"/>
    <x v="1"/>
    <n v="20.75"/>
    <n v="20.75"/>
    <s v="L"/>
    <x v="2"/>
    <s v="Genoa Salami, Capocollo, Pepperoni, Tomatoes, Asiago Cheese, Garlic"/>
    <s v="The Pepper Salami Pizza"/>
    <x v="26"/>
  </r>
  <r>
    <n v="39405"/>
    <x v="17350"/>
    <s v="sicilian_s"/>
    <n v="1"/>
    <x v="289"/>
    <d v="1899-12-30T14:40:52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9406"/>
    <x v="17350"/>
    <s v="thai_ckn_m"/>
    <n v="1"/>
    <x v="289"/>
    <d v="1899-12-30T14:40:52"/>
    <x v="1"/>
    <x v="0"/>
    <x v="0"/>
    <n v="16.75"/>
    <n v="16.75"/>
    <s v="M"/>
    <x v="3"/>
    <s v="Chicken, Pineapple, Tomatoes, Red Peppers, Thai Sweet Chilli Sauce"/>
    <s v="The Thai Chicken Pizza"/>
    <x v="5"/>
  </r>
  <r>
    <n v="39407"/>
    <x v="17351"/>
    <s v="bbq_ckn_l"/>
    <n v="1"/>
    <x v="289"/>
    <d v="1899-12-30T15:03:06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39408"/>
    <x v="17351"/>
    <s v="pepperoni_m"/>
    <n v="1"/>
    <x v="289"/>
    <d v="1899-12-30T15:03:06"/>
    <x v="2"/>
    <x v="0"/>
    <x v="0"/>
    <n v="12.5"/>
    <n v="12.5"/>
    <s v="M"/>
    <x v="0"/>
    <s v="Mozzarella Cheese, Pepperoni"/>
    <s v="The Pepperoni Pizza"/>
    <x v="17"/>
  </r>
  <r>
    <n v="39409"/>
    <x v="17351"/>
    <s v="the_greek_m"/>
    <n v="1"/>
    <x v="289"/>
    <d v="1899-12-30T15:03:06"/>
    <x v="2"/>
    <x v="0"/>
    <x v="0"/>
    <n v="16"/>
    <n v="16"/>
    <s v="M"/>
    <x v="0"/>
    <s v="Kalamata Olives, Feta Cheese, Tomatoes, Garlic, Beef Chuck Roast, Red Onions"/>
    <s v="The Greek Pizza"/>
    <x v="8"/>
  </r>
  <r>
    <n v="39410"/>
    <x v="17352"/>
    <s v="four_cheese_l"/>
    <n v="1"/>
    <x v="289"/>
    <d v="1899-12-30T15:03:59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9411"/>
    <x v="17353"/>
    <s v="cali_ckn_m"/>
    <n v="1"/>
    <x v="289"/>
    <d v="1899-12-30T15:34:57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9412"/>
    <x v="17354"/>
    <s v="bbq_ckn_m"/>
    <n v="1"/>
    <x v="289"/>
    <d v="1899-12-30T15:43:23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9413"/>
    <x v="17355"/>
    <s v="four_cheese_m"/>
    <n v="1"/>
    <x v="289"/>
    <d v="1899-12-30T16:04:53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9414"/>
    <x v="17356"/>
    <s v="big_meat_s"/>
    <n v="1"/>
    <x v="289"/>
    <d v="1899-12-30T16:05:17"/>
    <x v="2"/>
    <x v="0"/>
    <x v="2"/>
    <n v="12"/>
    <n v="12"/>
    <s v="S"/>
    <x v="0"/>
    <s v="Bacon, Pepperoni, Italian Sausage, Chorizo Sausage"/>
    <s v="The Big Meat Pizza"/>
    <x v="19"/>
  </r>
  <r>
    <n v="39415"/>
    <x v="17356"/>
    <s v="pep_msh_pep_l"/>
    <n v="1"/>
    <x v="289"/>
    <d v="1899-12-30T16:05:17"/>
    <x v="2"/>
    <x v="0"/>
    <x v="1"/>
    <n v="17.5"/>
    <n v="17.5"/>
    <s v="L"/>
    <x v="0"/>
    <s v="Pepperoni, Mushrooms, Green Peppers"/>
    <s v="The Pepperoni, Mushroom, and Peppers Pizza"/>
    <x v="30"/>
  </r>
  <r>
    <n v="39416"/>
    <x v="17357"/>
    <s v="calabrese_l"/>
    <n v="1"/>
    <x v="289"/>
    <d v="1899-12-30T16:10:03"/>
    <x v="2"/>
    <x v="0"/>
    <x v="1"/>
    <n v="20.25"/>
    <n v="20.25"/>
    <s v="L"/>
    <x v="2"/>
    <s v="?duja Salami, Pancetta, Tomatoes, Red Onions, Friggitello Peppers, Garlic"/>
    <s v="The Calabrese Pizza"/>
    <x v="23"/>
  </r>
  <r>
    <n v="39417"/>
    <x v="17357"/>
    <s v="ital_veggie_m"/>
    <n v="1"/>
    <x v="289"/>
    <d v="1899-12-30T16:10:03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9418"/>
    <x v="17357"/>
    <s v="mexicana_l"/>
    <n v="1"/>
    <x v="289"/>
    <d v="1899-12-30T16:10:03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39419"/>
    <x v="17358"/>
    <s v="spicy_ital_l"/>
    <n v="1"/>
    <x v="289"/>
    <d v="1899-12-30T16:13:22"/>
    <x v="2"/>
    <x v="0"/>
    <x v="1"/>
    <n v="20.75"/>
    <n v="20.75"/>
    <s v="L"/>
    <x v="2"/>
    <s v="Capocollo, Tomatoes, Goat Cheese, Artichokes, Peperoncini verdi, Garlic"/>
    <s v="The Spicy Italian Pizza"/>
    <x v="12"/>
  </r>
  <r>
    <n v="39420"/>
    <x v="17359"/>
    <s v="hawaiian_l"/>
    <n v="1"/>
    <x v="289"/>
    <d v="1899-12-30T16:40:00"/>
    <x v="2"/>
    <x v="0"/>
    <x v="1"/>
    <n v="16.5"/>
    <n v="16.5"/>
    <s v="L"/>
    <x v="0"/>
    <s v="Sliced Ham, Pineapple, Mozzarella Cheese"/>
    <s v="The Hawaiian Pizza"/>
    <x v="0"/>
  </r>
  <r>
    <n v="39421"/>
    <x v="17359"/>
    <s v="ital_veggie_s"/>
    <n v="1"/>
    <x v="289"/>
    <d v="1899-12-30T16:40:00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39422"/>
    <x v="17359"/>
    <s v="mexicana_m"/>
    <n v="1"/>
    <x v="289"/>
    <d v="1899-12-30T16:40:00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39423"/>
    <x v="17359"/>
    <s v="napolitana_m"/>
    <n v="1"/>
    <x v="289"/>
    <d v="1899-12-30T16:40:00"/>
    <x v="2"/>
    <x v="0"/>
    <x v="0"/>
    <n v="16"/>
    <n v="16"/>
    <s v="M"/>
    <x v="0"/>
    <s v="Tomatoes, Anchovies, Green Olives, Red Onions, Garlic"/>
    <s v="The Napolitana Pizza"/>
    <x v="22"/>
  </r>
  <r>
    <n v="39424"/>
    <x v="17360"/>
    <s v="green_garden_m"/>
    <n v="1"/>
    <x v="289"/>
    <d v="1899-12-30T16:52:28"/>
    <x v="2"/>
    <x v="0"/>
    <x v="0"/>
    <n v="16"/>
    <n v="16"/>
    <s v="M"/>
    <x v="1"/>
    <s v="Spinach, Mushrooms, Tomatoes, Green Olives, Feta Cheese"/>
    <s v="The Green Garden Pizza"/>
    <x v="10"/>
  </r>
  <r>
    <n v="39425"/>
    <x v="17360"/>
    <s v="napolitana_m"/>
    <n v="1"/>
    <x v="289"/>
    <d v="1899-12-30T16:52:28"/>
    <x v="2"/>
    <x v="0"/>
    <x v="0"/>
    <n v="16"/>
    <n v="16"/>
    <s v="M"/>
    <x v="0"/>
    <s v="Tomatoes, Anchovies, Green Olives, Red Onions, Garlic"/>
    <s v="The Napolitana Pizza"/>
    <x v="22"/>
  </r>
  <r>
    <n v="39426"/>
    <x v="17360"/>
    <s v="prsc_argla_m"/>
    <n v="1"/>
    <x v="289"/>
    <d v="1899-12-30T16:52:28"/>
    <x v="2"/>
    <x v="0"/>
    <x v="0"/>
    <n v="16.5"/>
    <n v="16.5"/>
    <s v="M"/>
    <x v="2"/>
    <s v="Prosciutto di San Daniele, Arugula, Mozzarella Cheese"/>
    <s v="The Prosciutto and Arugula Pizza"/>
    <x v="6"/>
  </r>
  <r>
    <n v="39427"/>
    <x v="17360"/>
    <s v="spicy_ital_s"/>
    <n v="1"/>
    <x v="289"/>
    <d v="1899-12-30T16:52:28"/>
    <x v="2"/>
    <x v="0"/>
    <x v="2"/>
    <n v="12.5"/>
    <n v="12.5"/>
    <s v="S"/>
    <x v="2"/>
    <s v="Capocollo, Tomatoes, Goat Cheese, Artichokes, Peperoncini verdi, Garlic"/>
    <s v="The Spicy Italian Pizza"/>
    <x v="12"/>
  </r>
  <r>
    <n v="39428"/>
    <x v="17361"/>
    <s v="cali_ckn_m"/>
    <n v="1"/>
    <x v="289"/>
    <d v="1899-12-30T17:20:02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9429"/>
    <x v="17361"/>
    <s v="sicilian_s"/>
    <n v="1"/>
    <x v="289"/>
    <d v="1899-12-30T17:20:02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39430"/>
    <x v="17361"/>
    <s v="southw_ckn_l"/>
    <n v="1"/>
    <x v="289"/>
    <d v="1899-12-30T17:20:02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9431"/>
    <x v="17361"/>
    <s v="spicy_ital_m"/>
    <n v="1"/>
    <x v="289"/>
    <d v="1899-12-30T17:20:02"/>
    <x v="2"/>
    <x v="0"/>
    <x v="0"/>
    <n v="16.5"/>
    <n v="16.5"/>
    <s v="M"/>
    <x v="2"/>
    <s v="Capocollo, Tomatoes, Goat Cheese, Artichokes, Peperoncini verdi, Garlic"/>
    <s v="The Spicy Italian Pizza"/>
    <x v="12"/>
  </r>
  <r>
    <n v="39432"/>
    <x v="17362"/>
    <s v="ital_supr_m"/>
    <n v="1"/>
    <x v="289"/>
    <d v="1899-12-30T17:20:13"/>
    <x v="2"/>
    <x v="0"/>
    <x v="0"/>
    <n v="16.5"/>
    <n v="16.5"/>
    <s v="M"/>
    <x v="2"/>
    <s v="Calabrese Salami, Capocollo, Tomatoes, Red Onions, Green Olives, Garlic"/>
    <s v="The Italian Supreme Pizza"/>
    <x v="3"/>
  </r>
  <r>
    <n v="39433"/>
    <x v="17362"/>
    <s v="mexicana_l"/>
    <n v="1"/>
    <x v="289"/>
    <d v="1899-12-30T17:20:13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39434"/>
    <x v="17363"/>
    <s v="calabrese_m"/>
    <n v="1"/>
    <x v="289"/>
    <d v="1899-12-30T17:25:57"/>
    <x v="2"/>
    <x v="0"/>
    <x v="0"/>
    <n v="16.25"/>
    <n v="16.25"/>
    <s v="M"/>
    <x v="2"/>
    <s v="?duja Salami, Pancetta, Tomatoes, Red Onions, Friggitello Peppers, Garlic"/>
    <s v="The Calabrese Pizza"/>
    <x v="23"/>
  </r>
  <r>
    <n v="39435"/>
    <x v="17363"/>
    <s v="classic_dlx_s"/>
    <n v="1"/>
    <x v="289"/>
    <d v="1899-12-30T17:25:57"/>
    <x v="2"/>
    <x v="0"/>
    <x v="2"/>
    <n v="12"/>
    <n v="12"/>
    <s v="S"/>
    <x v="0"/>
    <s v="Pepperoni, Mushrooms, Red Onions, Red Peppers, Bacon"/>
    <s v="The Classic Deluxe Pizza"/>
    <x v="1"/>
  </r>
  <r>
    <n v="39436"/>
    <x v="17363"/>
    <s v="pepperoni_s"/>
    <n v="1"/>
    <x v="289"/>
    <d v="1899-12-30T17:25:57"/>
    <x v="2"/>
    <x v="0"/>
    <x v="2"/>
    <n v="9.75"/>
    <n v="9.75"/>
    <s v="S"/>
    <x v="0"/>
    <s v="Mozzarella Cheese, Pepperoni"/>
    <s v="The Pepperoni Pizza"/>
    <x v="17"/>
  </r>
  <r>
    <n v="39437"/>
    <x v="17363"/>
    <s v="spin_pesto_s"/>
    <n v="1"/>
    <x v="289"/>
    <d v="1899-12-30T17:25:57"/>
    <x v="2"/>
    <x v="0"/>
    <x v="2"/>
    <n v="12.5"/>
    <n v="12.5"/>
    <s v="S"/>
    <x v="1"/>
    <s v="Spinach, Artichokes, Tomatoes, Sun-dried Tomatoes, Garlic, Pesto Sauce"/>
    <s v="The Spinach Pesto Pizza"/>
    <x v="13"/>
  </r>
  <r>
    <n v="39438"/>
    <x v="17364"/>
    <s v="pepperoni_s"/>
    <n v="1"/>
    <x v="289"/>
    <d v="1899-12-30T17:29:42"/>
    <x v="2"/>
    <x v="0"/>
    <x v="2"/>
    <n v="9.75"/>
    <n v="9.75"/>
    <s v="S"/>
    <x v="0"/>
    <s v="Mozzarella Cheese, Pepperoni"/>
    <s v="The Pepperoni Pizza"/>
    <x v="17"/>
  </r>
  <r>
    <n v="39439"/>
    <x v="17364"/>
    <s v="prsc_argla_l"/>
    <n v="1"/>
    <x v="289"/>
    <d v="1899-12-30T17:29:42"/>
    <x v="2"/>
    <x v="0"/>
    <x v="1"/>
    <n v="20.75"/>
    <n v="20.75"/>
    <s v="L"/>
    <x v="2"/>
    <s v="Prosciutto di San Daniele, Arugula, Mozzarella Cheese"/>
    <s v="The Prosciutto and Arugula Pizza"/>
    <x v="6"/>
  </r>
  <r>
    <n v="39440"/>
    <x v="17365"/>
    <s v="five_cheese_l"/>
    <n v="1"/>
    <x v="289"/>
    <d v="1899-12-30T17:49:42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9441"/>
    <x v="17366"/>
    <s v="hawaiian_s"/>
    <n v="1"/>
    <x v="289"/>
    <d v="1899-12-30T18:01:48"/>
    <x v="3"/>
    <x v="0"/>
    <x v="2"/>
    <n v="10.5"/>
    <n v="10.5"/>
    <s v="S"/>
    <x v="0"/>
    <s v="Sliced Ham, Pineapple, Mozzarella Cheese"/>
    <s v="The Hawaiian Pizza"/>
    <x v="0"/>
  </r>
  <r>
    <n v="39442"/>
    <x v="17366"/>
    <s v="ital_supr_l"/>
    <n v="1"/>
    <x v="289"/>
    <d v="1899-12-30T18:01:48"/>
    <x v="3"/>
    <x v="0"/>
    <x v="1"/>
    <n v="20.75"/>
    <n v="20.75"/>
    <s v="L"/>
    <x v="2"/>
    <s v="Calabrese Salami, Capocollo, Tomatoes, Red Onions, Green Olives, Garlic"/>
    <s v="The Italian Supreme Pizza"/>
    <x v="3"/>
  </r>
  <r>
    <n v="39443"/>
    <x v="17366"/>
    <s v="ital_supr_s"/>
    <n v="1"/>
    <x v="289"/>
    <d v="1899-12-30T18:01:48"/>
    <x v="3"/>
    <x v="0"/>
    <x v="2"/>
    <n v="12.5"/>
    <n v="12.5"/>
    <s v="S"/>
    <x v="2"/>
    <s v="Calabrese Salami, Capocollo, Tomatoes, Red Onions, Green Olives, Garlic"/>
    <s v="The Italian Supreme Pizza"/>
    <x v="3"/>
  </r>
  <r>
    <n v="39444"/>
    <x v="17366"/>
    <s v="soppressata_s"/>
    <n v="1"/>
    <x v="289"/>
    <d v="1899-12-30T18:01:48"/>
    <x v="3"/>
    <x v="0"/>
    <x v="2"/>
    <n v="12.5"/>
    <n v="12.5"/>
    <s v="S"/>
    <x v="2"/>
    <s v="Soppressata Salami, Fontina Cheese, Mozzarella Cheese, Mushrooms, Garlic"/>
    <s v="The Soppressata Pizza"/>
    <x v="20"/>
  </r>
  <r>
    <n v="39445"/>
    <x v="17367"/>
    <s v="spinach_fet_s"/>
    <n v="1"/>
    <x v="289"/>
    <d v="1899-12-30T18:20:49"/>
    <x v="3"/>
    <x v="0"/>
    <x v="2"/>
    <n v="12"/>
    <n v="12"/>
    <s v="S"/>
    <x v="1"/>
    <s v="Spinach, Mushrooms, Red Onions, Feta Cheese, Garlic"/>
    <s v="The Spinach and Feta Pizza"/>
    <x v="27"/>
  </r>
  <r>
    <n v="39446"/>
    <x v="17367"/>
    <s v="thai_ckn_m"/>
    <n v="1"/>
    <x v="289"/>
    <d v="1899-12-30T18:20:49"/>
    <x v="3"/>
    <x v="0"/>
    <x v="0"/>
    <n v="16.75"/>
    <n v="16.75"/>
    <s v="M"/>
    <x v="3"/>
    <s v="Chicken, Pineapple, Tomatoes, Red Peppers, Thai Sweet Chilli Sauce"/>
    <s v="The Thai Chicken Pizza"/>
    <x v="5"/>
  </r>
  <r>
    <n v="39447"/>
    <x v="17368"/>
    <s v="cali_ckn_m"/>
    <n v="1"/>
    <x v="289"/>
    <d v="1899-12-30T18:27:43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9448"/>
    <x v="17368"/>
    <s v="classic_dlx_l"/>
    <n v="1"/>
    <x v="289"/>
    <d v="1899-12-30T18:27:43"/>
    <x v="3"/>
    <x v="0"/>
    <x v="1"/>
    <n v="20.5"/>
    <n v="20.5"/>
    <s v="L"/>
    <x v="0"/>
    <s v="Pepperoni, Mushrooms, Red Onions, Red Peppers, Bacon"/>
    <s v="The Classic Deluxe Pizza"/>
    <x v="1"/>
  </r>
  <r>
    <n v="39449"/>
    <x v="17368"/>
    <s v="pepperoni_l"/>
    <n v="1"/>
    <x v="289"/>
    <d v="1899-12-30T18:27:43"/>
    <x v="3"/>
    <x v="0"/>
    <x v="1"/>
    <n v="15.25"/>
    <n v="15.25"/>
    <s v="L"/>
    <x v="0"/>
    <s v="Mozzarella Cheese, Pepperoni"/>
    <s v="The Pepperoni Pizza"/>
    <x v="17"/>
  </r>
  <r>
    <n v="39450"/>
    <x v="17369"/>
    <s v="bbq_ckn_l"/>
    <n v="1"/>
    <x v="289"/>
    <d v="1899-12-30T18:31:11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39451"/>
    <x v="17369"/>
    <s v="ital_cpcllo_s"/>
    <n v="1"/>
    <x v="289"/>
    <d v="1899-12-30T18:31:11"/>
    <x v="3"/>
    <x v="0"/>
    <x v="2"/>
    <n v="12"/>
    <n v="12"/>
    <s v="S"/>
    <x v="0"/>
    <s v="Capocollo, Red Peppers, Tomatoes, Goat Cheese, Garlic, Oregano"/>
    <s v="The Italian Capocollo Pizza"/>
    <x v="11"/>
  </r>
  <r>
    <n v="39452"/>
    <x v="17370"/>
    <s v="pepperoni_m"/>
    <n v="1"/>
    <x v="289"/>
    <d v="1899-12-30T18:50:01"/>
    <x v="3"/>
    <x v="0"/>
    <x v="0"/>
    <n v="12.5"/>
    <n v="12.5"/>
    <s v="M"/>
    <x v="0"/>
    <s v="Mozzarella Cheese, Pepperoni"/>
    <s v="The Pepperoni Pizza"/>
    <x v="17"/>
  </r>
  <r>
    <n v="39453"/>
    <x v="17370"/>
    <s v="soppressata_s"/>
    <n v="1"/>
    <x v="289"/>
    <d v="1899-12-30T18:50:01"/>
    <x v="3"/>
    <x v="0"/>
    <x v="2"/>
    <n v="12.5"/>
    <n v="12.5"/>
    <s v="S"/>
    <x v="2"/>
    <s v="Soppressata Salami, Fontina Cheese, Mozzarella Cheese, Mushrooms, Garlic"/>
    <s v="The Soppressata Pizza"/>
    <x v="20"/>
  </r>
  <r>
    <n v="39454"/>
    <x v="17371"/>
    <s v="ital_supr_l"/>
    <n v="1"/>
    <x v="289"/>
    <d v="1899-12-30T18:57:19"/>
    <x v="3"/>
    <x v="0"/>
    <x v="1"/>
    <n v="20.75"/>
    <n v="20.75"/>
    <s v="L"/>
    <x v="2"/>
    <s v="Calabrese Salami, Capocollo, Tomatoes, Red Onions, Green Olives, Garlic"/>
    <s v="The Italian Supreme Pizza"/>
    <x v="3"/>
  </r>
  <r>
    <n v="39455"/>
    <x v="17371"/>
    <s v="sicilian_s"/>
    <n v="1"/>
    <x v="289"/>
    <d v="1899-12-30T18:57:19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39456"/>
    <x v="17371"/>
    <s v="thai_ckn_l"/>
    <n v="1"/>
    <x v="289"/>
    <d v="1899-12-30T18:57:19"/>
    <x v="3"/>
    <x v="0"/>
    <x v="1"/>
    <n v="20.75"/>
    <n v="20.75"/>
    <s v="L"/>
    <x v="3"/>
    <s v="Chicken, Pineapple, Tomatoes, Red Peppers, Thai Sweet Chilli Sauce"/>
    <s v="The Thai Chicken Pizza"/>
    <x v="5"/>
  </r>
  <r>
    <n v="39457"/>
    <x v="17372"/>
    <s v="cali_ckn_m"/>
    <n v="1"/>
    <x v="289"/>
    <d v="1899-12-30T19:03:45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9458"/>
    <x v="17372"/>
    <s v="pepperoni_l"/>
    <n v="1"/>
    <x v="289"/>
    <d v="1899-12-30T19:03:45"/>
    <x v="3"/>
    <x v="0"/>
    <x v="1"/>
    <n v="15.25"/>
    <n v="15.25"/>
    <s v="L"/>
    <x v="0"/>
    <s v="Mozzarella Cheese, Pepperoni"/>
    <s v="The Pepperoni Pizza"/>
    <x v="17"/>
  </r>
  <r>
    <n v="39459"/>
    <x v="17373"/>
    <s v="veggie_veg_m"/>
    <n v="1"/>
    <x v="289"/>
    <d v="1899-12-30T19:10:58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9460"/>
    <x v="17374"/>
    <s v="ital_cpcllo_m"/>
    <n v="1"/>
    <x v="289"/>
    <d v="1899-12-30T19:31:27"/>
    <x v="3"/>
    <x v="0"/>
    <x v="0"/>
    <n v="16"/>
    <n v="16"/>
    <s v="M"/>
    <x v="0"/>
    <s v="Capocollo, Red Peppers, Tomatoes, Goat Cheese, Garlic, Oregano"/>
    <s v="The Italian Capocollo Pizza"/>
    <x v="11"/>
  </r>
  <r>
    <n v="39461"/>
    <x v="17374"/>
    <s v="ital_supr_m"/>
    <n v="1"/>
    <x v="289"/>
    <d v="1899-12-30T19:31:27"/>
    <x v="3"/>
    <x v="0"/>
    <x v="0"/>
    <n v="16.5"/>
    <n v="16.5"/>
    <s v="M"/>
    <x v="2"/>
    <s v="Calabrese Salami, Capocollo, Tomatoes, Red Onions, Green Olives, Garlic"/>
    <s v="The Italian Supreme Pizza"/>
    <x v="3"/>
  </r>
  <r>
    <n v="39462"/>
    <x v="17374"/>
    <s v="ital_veggie_s"/>
    <n v="1"/>
    <x v="289"/>
    <d v="1899-12-30T19:31:27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39463"/>
    <x v="17374"/>
    <s v="the_greek_m"/>
    <n v="1"/>
    <x v="289"/>
    <d v="1899-12-30T19:31:27"/>
    <x v="3"/>
    <x v="0"/>
    <x v="0"/>
    <n v="16"/>
    <n v="16"/>
    <s v="M"/>
    <x v="0"/>
    <s v="Kalamata Olives, Feta Cheese, Tomatoes, Garlic, Beef Chuck Roast, Red Onions"/>
    <s v="The Greek Pizza"/>
    <x v="8"/>
  </r>
  <r>
    <n v="39464"/>
    <x v="17375"/>
    <s v="bbq_ckn_m"/>
    <n v="1"/>
    <x v="289"/>
    <d v="1899-12-30T19:50:24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9465"/>
    <x v="17376"/>
    <s v="ckn_pesto_s"/>
    <n v="1"/>
    <x v="289"/>
    <d v="1899-12-30T20:10:21"/>
    <x v="3"/>
    <x v="0"/>
    <x v="2"/>
    <n v="12.75"/>
    <n v="12.75"/>
    <s v="S"/>
    <x v="3"/>
    <s v="Chicken, Tomatoes, Red Peppers, Spinach, Garlic, Pesto Sauce"/>
    <s v="The Chicken Pesto Pizza"/>
    <x v="18"/>
  </r>
  <r>
    <n v="39466"/>
    <x v="17376"/>
    <s v="ital_supr_l"/>
    <n v="1"/>
    <x v="289"/>
    <d v="1899-12-30T20:10:21"/>
    <x v="3"/>
    <x v="0"/>
    <x v="1"/>
    <n v="20.75"/>
    <n v="20.75"/>
    <s v="L"/>
    <x v="2"/>
    <s v="Calabrese Salami, Capocollo, Tomatoes, Red Onions, Green Olives, Garlic"/>
    <s v="The Italian Supreme Pizza"/>
    <x v="3"/>
  </r>
  <r>
    <n v="39467"/>
    <x v="17377"/>
    <s v="cali_ckn_s"/>
    <n v="1"/>
    <x v="289"/>
    <d v="1899-12-30T20:13:04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9468"/>
    <x v="17378"/>
    <s v="cali_ckn_l"/>
    <n v="1"/>
    <x v="289"/>
    <d v="1899-12-30T20:20:49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9469"/>
    <x v="17379"/>
    <s v="four_cheese_l"/>
    <n v="1"/>
    <x v="289"/>
    <d v="1899-12-30T20:54:11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9470"/>
    <x v="17379"/>
    <s v="ital_supr_m"/>
    <n v="1"/>
    <x v="289"/>
    <d v="1899-12-30T20:54:11"/>
    <x v="3"/>
    <x v="0"/>
    <x v="0"/>
    <n v="16.5"/>
    <n v="16.5"/>
    <s v="M"/>
    <x v="2"/>
    <s v="Calabrese Salami, Capocollo, Tomatoes, Red Onions, Green Olives, Garlic"/>
    <s v="The Italian Supreme Pizza"/>
    <x v="3"/>
  </r>
  <r>
    <n v="39471"/>
    <x v="17379"/>
    <s v="thai_ckn_l"/>
    <n v="1"/>
    <x v="289"/>
    <d v="1899-12-30T20:54:11"/>
    <x v="3"/>
    <x v="0"/>
    <x v="1"/>
    <n v="20.75"/>
    <n v="20.75"/>
    <s v="L"/>
    <x v="3"/>
    <s v="Chicken, Pineapple, Tomatoes, Red Peppers, Thai Sweet Chilli Sauce"/>
    <s v="The Thai Chicken Pizza"/>
    <x v="5"/>
  </r>
  <r>
    <n v="39472"/>
    <x v="17379"/>
    <s v="veggie_veg_m"/>
    <n v="1"/>
    <x v="289"/>
    <d v="1899-12-30T20:54:11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9473"/>
    <x v="17380"/>
    <s v="four_cheese_m"/>
    <n v="1"/>
    <x v="289"/>
    <d v="1899-12-30T20:55:04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9474"/>
    <x v="17380"/>
    <s v="mediterraneo_m"/>
    <n v="1"/>
    <x v="289"/>
    <d v="1899-12-30T20:55:04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9475"/>
    <x v="17380"/>
    <s v="mexicana_l"/>
    <n v="1"/>
    <x v="289"/>
    <d v="1899-12-30T20:55:04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9476"/>
    <x v="17380"/>
    <s v="veggie_veg_m"/>
    <n v="1"/>
    <x v="289"/>
    <d v="1899-12-30T20:55:04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9477"/>
    <x v="17381"/>
    <s v="classic_dlx_s"/>
    <n v="1"/>
    <x v="289"/>
    <d v="1899-12-30T21:00:45"/>
    <x v="4"/>
    <x v="0"/>
    <x v="2"/>
    <n v="12"/>
    <n v="12"/>
    <s v="S"/>
    <x v="0"/>
    <s v="Pepperoni, Mushrooms, Red Onions, Red Peppers, Bacon"/>
    <s v="The Classic Deluxe Pizza"/>
    <x v="1"/>
  </r>
  <r>
    <n v="39478"/>
    <x v="17381"/>
    <s v="mexicana_l"/>
    <n v="1"/>
    <x v="289"/>
    <d v="1899-12-30T21:00:45"/>
    <x v="4"/>
    <x v="0"/>
    <x v="1"/>
    <n v="20.25"/>
    <n v="20.25"/>
    <s v="L"/>
    <x v="1"/>
    <s v="Tomatoes, Red Peppers, Jalapeno Peppers, Red Onions, Cilantro, Corn, Chipotle Sauce, Garlic"/>
    <s v="The Mexicana Pizza"/>
    <x v="4"/>
  </r>
  <r>
    <n v="39479"/>
    <x v="17382"/>
    <s v="calabrese_m"/>
    <n v="1"/>
    <x v="289"/>
    <d v="1899-12-30T21:33:51"/>
    <x v="4"/>
    <x v="0"/>
    <x v="0"/>
    <n v="16.25"/>
    <n v="16.25"/>
    <s v="M"/>
    <x v="2"/>
    <s v="?duja Salami, Pancetta, Tomatoes, Red Onions, Friggitello Peppers, Garlic"/>
    <s v="The Calabrese Pizza"/>
    <x v="23"/>
  </r>
  <r>
    <n v="39480"/>
    <x v="17383"/>
    <s v="four_cheese_l"/>
    <n v="1"/>
    <x v="289"/>
    <d v="1899-12-30T21:36:21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9481"/>
    <x v="17383"/>
    <s v="mexicana_s"/>
    <n v="1"/>
    <x v="289"/>
    <d v="1899-12-30T21:36:21"/>
    <x v="4"/>
    <x v="0"/>
    <x v="2"/>
    <n v="12"/>
    <n v="12"/>
    <s v="S"/>
    <x v="1"/>
    <s v="Tomatoes, Red Peppers, Jalapeno Peppers, Red Onions, Cilantro, Corn, Chipotle Sauce, Garlic"/>
    <s v="The Mexicana Pizza"/>
    <x v="4"/>
  </r>
  <r>
    <n v="39482"/>
    <x v="17383"/>
    <s v="napolitana_l"/>
    <n v="1"/>
    <x v="289"/>
    <d v="1899-12-30T21:36:21"/>
    <x v="4"/>
    <x v="0"/>
    <x v="1"/>
    <n v="20.5"/>
    <n v="20.5"/>
    <s v="L"/>
    <x v="0"/>
    <s v="Tomatoes, Anchovies, Green Olives, Red Onions, Garlic"/>
    <s v="The Napolitana Pizza"/>
    <x v="22"/>
  </r>
  <r>
    <n v="39483"/>
    <x v="17383"/>
    <s v="spinach_fet_l"/>
    <n v="1"/>
    <x v="289"/>
    <d v="1899-12-30T21:36:21"/>
    <x v="4"/>
    <x v="0"/>
    <x v="1"/>
    <n v="20.25"/>
    <n v="20.25"/>
    <s v="L"/>
    <x v="1"/>
    <s v="Spinach, Mushrooms, Red Onions, Feta Cheese, Garlic"/>
    <s v="The Spinach and Feta Pizza"/>
    <x v="27"/>
  </r>
  <r>
    <n v="39484"/>
    <x v="17384"/>
    <s v="pep_msh_pep_s"/>
    <n v="1"/>
    <x v="289"/>
    <d v="1899-12-30T22:00:44"/>
    <x v="4"/>
    <x v="0"/>
    <x v="2"/>
    <n v="11"/>
    <n v="11"/>
    <s v="S"/>
    <x v="0"/>
    <s v="Pepperoni, Mushrooms, Green Peppers"/>
    <s v="The Pepperoni, Mushroom, and Peppers Pizza"/>
    <x v="30"/>
  </r>
  <r>
    <n v="39485"/>
    <x v="17385"/>
    <s v="thai_ckn_l"/>
    <n v="1"/>
    <x v="289"/>
    <d v="1899-12-30T22:06:14"/>
    <x v="4"/>
    <x v="0"/>
    <x v="1"/>
    <n v="20.75"/>
    <n v="20.75"/>
    <s v="L"/>
    <x v="3"/>
    <s v="Chicken, Pineapple, Tomatoes, Red Peppers, Thai Sweet Chilli Sauce"/>
    <s v="The Thai Chicken Pizza"/>
    <x v="5"/>
  </r>
  <r>
    <n v="39486"/>
    <x v="17386"/>
    <s v="classic_dlx_l"/>
    <n v="1"/>
    <x v="290"/>
    <d v="1899-12-30T11:56:20"/>
    <x v="0"/>
    <x v="1"/>
    <x v="1"/>
    <n v="20.5"/>
    <n v="20.5"/>
    <s v="L"/>
    <x v="0"/>
    <s v="Pepperoni, Mushrooms, Red Onions, Red Peppers, Bacon"/>
    <s v="The Classic Deluxe Pizza"/>
    <x v="1"/>
  </r>
  <r>
    <n v="39487"/>
    <x v="17387"/>
    <s v="classic_dlx_l"/>
    <n v="1"/>
    <x v="290"/>
    <d v="1899-12-30T12:16:55"/>
    <x v="1"/>
    <x v="1"/>
    <x v="1"/>
    <n v="20.5"/>
    <n v="20.5"/>
    <s v="L"/>
    <x v="0"/>
    <s v="Pepperoni, Mushrooms, Red Onions, Red Peppers, Bacon"/>
    <s v="The Classic Deluxe Pizza"/>
    <x v="1"/>
  </r>
  <r>
    <n v="39488"/>
    <x v="17387"/>
    <s v="the_greek_xl"/>
    <n v="1"/>
    <x v="290"/>
    <d v="1899-12-30T12:16:55"/>
    <x v="1"/>
    <x v="1"/>
    <x v="3"/>
    <n v="25.5"/>
    <n v="25.5"/>
    <s v="XL"/>
    <x v="0"/>
    <s v="Kalamata Olives, Feta Cheese, Tomatoes, Garlic, Beef Chuck Roast, Red Onions"/>
    <s v="The Greek Pizza"/>
    <x v="8"/>
  </r>
  <r>
    <n v="39489"/>
    <x v="17388"/>
    <s v="five_cheese_l"/>
    <n v="1"/>
    <x v="290"/>
    <d v="1899-12-30T12:33:2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9490"/>
    <x v="17389"/>
    <s v="spinach_supr_s"/>
    <n v="1"/>
    <x v="290"/>
    <d v="1899-12-30T12:34:44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9491"/>
    <x v="17390"/>
    <s v="ckn_alfredo_l"/>
    <n v="1"/>
    <x v="290"/>
    <d v="1899-12-30T12:37:28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39492"/>
    <x v="17390"/>
    <s v="classic_dlx_s"/>
    <n v="1"/>
    <x v="290"/>
    <d v="1899-12-30T12:37:28"/>
    <x v="1"/>
    <x v="1"/>
    <x v="2"/>
    <n v="12"/>
    <n v="12"/>
    <s v="S"/>
    <x v="0"/>
    <s v="Pepperoni, Mushrooms, Red Onions, Red Peppers, Bacon"/>
    <s v="The Classic Deluxe Pizza"/>
    <x v="1"/>
  </r>
  <r>
    <n v="39493"/>
    <x v="17390"/>
    <s v="peppr_salami_l"/>
    <n v="1"/>
    <x v="290"/>
    <d v="1899-12-30T12:37:28"/>
    <x v="1"/>
    <x v="1"/>
    <x v="1"/>
    <n v="20.75"/>
    <n v="20.75"/>
    <s v="L"/>
    <x v="2"/>
    <s v="Genoa Salami, Capocollo, Pepperoni, Tomatoes, Asiago Cheese, Garlic"/>
    <s v="The Pepper Salami Pizza"/>
    <x v="26"/>
  </r>
  <r>
    <n v="39494"/>
    <x v="17391"/>
    <s v="pepperoni_s"/>
    <n v="1"/>
    <x v="290"/>
    <d v="1899-12-30T12:37:35"/>
    <x v="1"/>
    <x v="1"/>
    <x v="2"/>
    <n v="9.75"/>
    <n v="9.75"/>
    <s v="S"/>
    <x v="0"/>
    <s v="Mozzarella Cheese, Pepperoni"/>
    <s v="The Pepperoni Pizza"/>
    <x v="17"/>
  </r>
  <r>
    <n v="39495"/>
    <x v="17392"/>
    <s v="ckn_pesto_l"/>
    <n v="1"/>
    <x v="290"/>
    <d v="1899-12-30T12:52:36"/>
    <x v="1"/>
    <x v="1"/>
    <x v="1"/>
    <n v="20.75"/>
    <n v="20.75"/>
    <s v="L"/>
    <x v="3"/>
    <s v="Chicken, Tomatoes, Red Peppers, Spinach, Garlic, Pesto Sauce"/>
    <s v="The Chicken Pesto Pizza"/>
    <x v="18"/>
  </r>
  <r>
    <n v="39496"/>
    <x v="17393"/>
    <s v="pep_msh_pep_m"/>
    <n v="1"/>
    <x v="290"/>
    <d v="1899-12-30T12:53:54"/>
    <x v="1"/>
    <x v="1"/>
    <x v="0"/>
    <n v="14.5"/>
    <n v="14.5"/>
    <s v="M"/>
    <x v="0"/>
    <s v="Pepperoni, Mushrooms, Green Peppers"/>
    <s v="The Pepperoni, Mushroom, and Peppers Pizza"/>
    <x v="30"/>
  </r>
  <r>
    <n v="39497"/>
    <x v="17394"/>
    <s v="thai_ckn_m"/>
    <n v="1"/>
    <x v="290"/>
    <d v="1899-12-30T12:56:05"/>
    <x v="1"/>
    <x v="1"/>
    <x v="0"/>
    <n v="16.75"/>
    <n v="16.75"/>
    <s v="M"/>
    <x v="3"/>
    <s v="Chicken, Pineapple, Tomatoes, Red Peppers, Thai Sweet Chilli Sauce"/>
    <s v="The Thai Chicken Pizza"/>
    <x v="5"/>
  </r>
  <r>
    <n v="39498"/>
    <x v="17395"/>
    <s v="mexicana_l"/>
    <n v="1"/>
    <x v="290"/>
    <d v="1899-12-30T13:03:06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9499"/>
    <x v="17395"/>
    <s v="spicy_ital_l"/>
    <n v="1"/>
    <x v="290"/>
    <d v="1899-12-30T13:03:06"/>
    <x v="1"/>
    <x v="1"/>
    <x v="1"/>
    <n v="20.75"/>
    <n v="20.75"/>
    <s v="L"/>
    <x v="2"/>
    <s v="Capocollo, Tomatoes, Goat Cheese, Artichokes, Peperoncini verdi, Garlic"/>
    <s v="The Spicy Italian Pizza"/>
    <x v="12"/>
  </r>
  <r>
    <n v="39500"/>
    <x v="17396"/>
    <s v="five_cheese_l"/>
    <n v="1"/>
    <x v="290"/>
    <d v="1899-12-30T13:03:3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9501"/>
    <x v="17396"/>
    <s v="napolitana_l"/>
    <n v="1"/>
    <x v="290"/>
    <d v="1899-12-30T13:03:38"/>
    <x v="1"/>
    <x v="1"/>
    <x v="1"/>
    <n v="20.5"/>
    <n v="20.5"/>
    <s v="L"/>
    <x v="0"/>
    <s v="Tomatoes, Anchovies, Green Olives, Red Onions, Garlic"/>
    <s v="The Napolitana Pizza"/>
    <x v="22"/>
  </r>
  <r>
    <n v="39502"/>
    <x v="17396"/>
    <s v="napolitana_s"/>
    <n v="1"/>
    <x v="290"/>
    <d v="1899-12-30T13:03:38"/>
    <x v="1"/>
    <x v="1"/>
    <x v="2"/>
    <n v="12"/>
    <n v="12"/>
    <s v="S"/>
    <x v="0"/>
    <s v="Tomatoes, Anchovies, Green Olives, Red Onions, Garlic"/>
    <s v="The Napolitana Pizza"/>
    <x v="22"/>
  </r>
  <r>
    <n v="39503"/>
    <x v="17397"/>
    <s v="classic_dlx_s"/>
    <n v="1"/>
    <x v="290"/>
    <d v="1899-12-30T13:04:06"/>
    <x v="1"/>
    <x v="1"/>
    <x v="2"/>
    <n v="12"/>
    <n v="12"/>
    <s v="S"/>
    <x v="0"/>
    <s v="Pepperoni, Mushrooms, Red Onions, Red Peppers, Bacon"/>
    <s v="The Classic Deluxe Pizza"/>
    <x v="1"/>
  </r>
  <r>
    <n v="39504"/>
    <x v="17398"/>
    <s v="spicy_ital_l"/>
    <n v="1"/>
    <x v="290"/>
    <d v="1899-12-30T13:06:53"/>
    <x v="1"/>
    <x v="1"/>
    <x v="1"/>
    <n v="20.75"/>
    <n v="20.75"/>
    <s v="L"/>
    <x v="2"/>
    <s v="Capocollo, Tomatoes, Goat Cheese, Artichokes, Peperoncini verdi, Garlic"/>
    <s v="The Spicy Italian Pizza"/>
    <x v="12"/>
  </r>
  <r>
    <n v="39505"/>
    <x v="17399"/>
    <s v="five_cheese_l"/>
    <n v="1"/>
    <x v="290"/>
    <d v="1899-12-30T13:12:0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9506"/>
    <x v="17400"/>
    <s v="cali_ckn_s"/>
    <n v="1"/>
    <x v="290"/>
    <d v="1899-12-30T13:13:52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9507"/>
    <x v="17400"/>
    <s v="ckn_alfredo_m"/>
    <n v="1"/>
    <x v="290"/>
    <d v="1899-12-30T13:13:52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9508"/>
    <x v="17400"/>
    <s v="ital_cpcllo_l"/>
    <n v="1"/>
    <x v="290"/>
    <d v="1899-12-30T13:13:52"/>
    <x v="1"/>
    <x v="1"/>
    <x v="1"/>
    <n v="20.5"/>
    <n v="20.5"/>
    <s v="L"/>
    <x v="0"/>
    <s v="Capocollo, Red Peppers, Tomatoes, Goat Cheese, Garlic, Oregano"/>
    <s v="The Italian Capocollo Pizza"/>
    <x v="11"/>
  </r>
  <r>
    <n v="39509"/>
    <x v="17400"/>
    <s v="pep_msh_pep_m"/>
    <n v="1"/>
    <x v="290"/>
    <d v="1899-12-30T13:13:52"/>
    <x v="1"/>
    <x v="1"/>
    <x v="0"/>
    <n v="14.5"/>
    <n v="14.5"/>
    <s v="M"/>
    <x v="0"/>
    <s v="Pepperoni, Mushrooms, Green Peppers"/>
    <s v="The Pepperoni, Mushroom, and Peppers Pizza"/>
    <x v="30"/>
  </r>
  <r>
    <n v="39510"/>
    <x v="17401"/>
    <s v="ital_supr_l"/>
    <n v="1"/>
    <x v="290"/>
    <d v="1899-12-30T13:19:41"/>
    <x v="1"/>
    <x v="1"/>
    <x v="1"/>
    <n v="20.75"/>
    <n v="20.75"/>
    <s v="L"/>
    <x v="2"/>
    <s v="Calabrese Salami, Capocollo, Tomatoes, Red Onions, Green Olives, Garlic"/>
    <s v="The Italian Supreme Pizza"/>
    <x v="3"/>
  </r>
  <r>
    <n v="39511"/>
    <x v="17401"/>
    <s v="napolitana_m"/>
    <n v="1"/>
    <x v="290"/>
    <d v="1899-12-30T13:19:41"/>
    <x v="1"/>
    <x v="1"/>
    <x v="0"/>
    <n v="16"/>
    <n v="16"/>
    <s v="M"/>
    <x v="0"/>
    <s v="Tomatoes, Anchovies, Green Olives, Red Onions, Garlic"/>
    <s v="The Napolitana Pizza"/>
    <x v="22"/>
  </r>
  <r>
    <n v="39512"/>
    <x v="17402"/>
    <s v="four_cheese_l"/>
    <n v="1"/>
    <x v="290"/>
    <d v="1899-12-30T13:24:5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9513"/>
    <x v="17402"/>
    <s v="green_garden_m"/>
    <n v="1"/>
    <x v="290"/>
    <d v="1899-12-30T13:24:52"/>
    <x v="1"/>
    <x v="1"/>
    <x v="0"/>
    <n v="16"/>
    <n v="16"/>
    <s v="M"/>
    <x v="1"/>
    <s v="Spinach, Mushrooms, Tomatoes, Green Olives, Feta Cheese"/>
    <s v="The Green Garden Pizza"/>
    <x v="10"/>
  </r>
  <r>
    <n v="39514"/>
    <x v="17402"/>
    <s v="prsc_argla_m"/>
    <n v="1"/>
    <x v="290"/>
    <d v="1899-12-30T13:24:52"/>
    <x v="1"/>
    <x v="1"/>
    <x v="0"/>
    <n v="16.5"/>
    <n v="16.5"/>
    <s v="M"/>
    <x v="2"/>
    <s v="Prosciutto di San Daniele, Arugula, Mozzarella Cheese"/>
    <s v="The Prosciutto and Arugula Pizza"/>
    <x v="6"/>
  </r>
  <r>
    <n v="39515"/>
    <x v="17402"/>
    <s v="spinach_supr_l"/>
    <n v="1"/>
    <x v="290"/>
    <d v="1899-12-30T13:24:52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9516"/>
    <x v="17403"/>
    <s v="bbq_ckn_l"/>
    <n v="1"/>
    <x v="290"/>
    <d v="1899-12-30T13:34:07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9517"/>
    <x v="17403"/>
    <s v="cali_ckn_l"/>
    <n v="1"/>
    <x v="290"/>
    <d v="1899-12-30T13:34:07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9518"/>
    <x v="17403"/>
    <s v="ckn_pesto_s"/>
    <n v="1"/>
    <x v="290"/>
    <d v="1899-12-30T13:34:07"/>
    <x v="1"/>
    <x v="1"/>
    <x v="2"/>
    <n v="12.75"/>
    <n v="12.75"/>
    <s v="S"/>
    <x v="3"/>
    <s v="Chicken, Tomatoes, Red Peppers, Spinach, Garlic, Pesto Sauce"/>
    <s v="The Chicken Pesto Pizza"/>
    <x v="18"/>
  </r>
  <r>
    <n v="39519"/>
    <x v="17403"/>
    <s v="napolitana_l"/>
    <n v="1"/>
    <x v="290"/>
    <d v="1899-12-30T13:34:07"/>
    <x v="1"/>
    <x v="1"/>
    <x v="1"/>
    <n v="20.5"/>
    <n v="20.5"/>
    <s v="L"/>
    <x v="0"/>
    <s v="Tomatoes, Anchovies, Green Olives, Red Onions, Garlic"/>
    <s v="The Napolitana Pizza"/>
    <x v="22"/>
  </r>
  <r>
    <n v="39520"/>
    <x v="17403"/>
    <s v="pepperoni_s"/>
    <n v="1"/>
    <x v="290"/>
    <d v="1899-12-30T13:34:07"/>
    <x v="1"/>
    <x v="1"/>
    <x v="2"/>
    <n v="9.75"/>
    <n v="9.75"/>
    <s v="S"/>
    <x v="0"/>
    <s v="Mozzarella Cheese, Pepperoni"/>
    <s v="The Pepperoni Pizza"/>
    <x v="17"/>
  </r>
  <r>
    <n v="39521"/>
    <x v="17403"/>
    <s v="prsc_argla_l"/>
    <n v="1"/>
    <x v="290"/>
    <d v="1899-12-30T13:34:07"/>
    <x v="1"/>
    <x v="1"/>
    <x v="1"/>
    <n v="20.75"/>
    <n v="20.75"/>
    <s v="L"/>
    <x v="2"/>
    <s v="Prosciutto di San Daniele, Arugula, Mozzarella Cheese"/>
    <s v="The Prosciutto and Arugula Pizza"/>
    <x v="6"/>
  </r>
  <r>
    <n v="39522"/>
    <x v="17403"/>
    <s v="prsc_argla_m"/>
    <n v="1"/>
    <x v="290"/>
    <d v="1899-12-30T13:34:07"/>
    <x v="1"/>
    <x v="1"/>
    <x v="0"/>
    <n v="16.5"/>
    <n v="16.5"/>
    <s v="M"/>
    <x v="2"/>
    <s v="Prosciutto di San Daniele, Arugula, Mozzarella Cheese"/>
    <s v="The Prosciutto and Arugula Pizza"/>
    <x v="6"/>
  </r>
  <r>
    <n v="39523"/>
    <x v="17403"/>
    <s v="thai_ckn_l"/>
    <n v="1"/>
    <x v="290"/>
    <d v="1899-12-30T13:34:07"/>
    <x v="1"/>
    <x v="1"/>
    <x v="1"/>
    <n v="20.75"/>
    <n v="20.75"/>
    <s v="L"/>
    <x v="3"/>
    <s v="Chicken, Pineapple, Tomatoes, Red Peppers, Thai Sweet Chilli Sauce"/>
    <s v="The Thai Chicken Pizza"/>
    <x v="5"/>
  </r>
  <r>
    <n v="39524"/>
    <x v="17403"/>
    <s v="the_greek_s"/>
    <n v="1"/>
    <x v="290"/>
    <d v="1899-12-30T13:34:07"/>
    <x v="1"/>
    <x v="1"/>
    <x v="2"/>
    <n v="12"/>
    <n v="12"/>
    <s v="S"/>
    <x v="0"/>
    <s v="Kalamata Olives, Feta Cheese, Tomatoes, Garlic, Beef Chuck Roast, Red Onions"/>
    <s v="The Greek Pizza"/>
    <x v="8"/>
  </r>
  <r>
    <n v="39525"/>
    <x v="17403"/>
    <s v="veggie_veg_m"/>
    <n v="1"/>
    <x v="290"/>
    <d v="1899-12-30T13:34:07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9526"/>
    <x v="17404"/>
    <s v="ital_cpcllo_m"/>
    <n v="1"/>
    <x v="290"/>
    <d v="1899-12-30T13:47:46"/>
    <x v="1"/>
    <x v="1"/>
    <x v="0"/>
    <n v="16"/>
    <n v="16"/>
    <s v="M"/>
    <x v="0"/>
    <s v="Capocollo, Red Peppers, Tomatoes, Goat Cheese, Garlic, Oregano"/>
    <s v="The Italian Capocollo Pizza"/>
    <x v="11"/>
  </r>
  <r>
    <n v="39527"/>
    <x v="17405"/>
    <s v="napolitana_m"/>
    <n v="1"/>
    <x v="290"/>
    <d v="1899-12-30T13:52:32"/>
    <x v="1"/>
    <x v="1"/>
    <x v="0"/>
    <n v="16"/>
    <n v="16"/>
    <s v="M"/>
    <x v="0"/>
    <s v="Tomatoes, Anchovies, Green Olives, Red Onions, Garlic"/>
    <s v="The Napolitana Pizza"/>
    <x v="22"/>
  </r>
  <r>
    <n v="39528"/>
    <x v="17406"/>
    <s v="spin_pesto_m"/>
    <n v="1"/>
    <x v="290"/>
    <d v="1899-12-30T13:52:36"/>
    <x v="1"/>
    <x v="1"/>
    <x v="0"/>
    <n v="16.5"/>
    <n v="16.5"/>
    <s v="M"/>
    <x v="1"/>
    <s v="Spinach, Artichokes, Tomatoes, Sun-dried Tomatoes, Garlic, Pesto Sauce"/>
    <s v="The Spinach Pesto Pizza"/>
    <x v="13"/>
  </r>
  <r>
    <n v="39529"/>
    <x v="17406"/>
    <s v="spinach_fet_s"/>
    <n v="1"/>
    <x v="290"/>
    <d v="1899-12-30T13:52:36"/>
    <x v="1"/>
    <x v="1"/>
    <x v="2"/>
    <n v="12"/>
    <n v="12"/>
    <s v="S"/>
    <x v="1"/>
    <s v="Spinach, Mushrooms, Red Onions, Feta Cheese, Garlic"/>
    <s v="The Spinach and Feta Pizza"/>
    <x v="27"/>
  </r>
  <r>
    <n v="39530"/>
    <x v="17407"/>
    <s v="big_meat_s"/>
    <n v="1"/>
    <x v="290"/>
    <d v="1899-12-30T14:07:26"/>
    <x v="1"/>
    <x v="1"/>
    <x v="2"/>
    <n v="12"/>
    <n v="12"/>
    <s v="S"/>
    <x v="0"/>
    <s v="Bacon, Pepperoni, Italian Sausage, Chorizo Sausage"/>
    <s v="The Big Meat Pizza"/>
    <x v="19"/>
  </r>
  <r>
    <n v="39531"/>
    <x v="17408"/>
    <s v="ckn_pesto_m"/>
    <n v="1"/>
    <x v="290"/>
    <d v="1899-12-30T14:18:03"/>
    <x v="1"/>
    <x v="1"/>
    <x v="0"/>
    <n v="16.75"/>
    <n v="16.75"/>
    <s v="M"/>
    <x v="3"/>
    <s v="Chicken, Tomatoes, Red Peppers, Spinach, Garlic, Pesto Sauce"/>
    <s v="The Chicken Pesto Pizza"/>
    <x v="18"/>
  </r>
  <r>
    <n v="39532"/>
    <x v="17408"/>
    <s v="ital_veggie_m"/>
    <n v="1"/>
    <x v="290"/>
    <d v="1899-12-30T14:18:03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39533"/>
    <x v="17408"/>
    <s v="pepperoni_s"/>
    <n v="1"/>
    <x v="290"/>
    <d v="1899-12-30T14:18:03"/>
    <x v="1"/>
    <x v="1"/>
    <x v="2"/>
    <n v="9.75"/>
    <n v="9.75"/>
    <s v="S"/>
    <x v="0"/>
    <s v="Mozzarella Cheese, Pepperoni"/>
    <s v="The Pepperoni Pizza"/>
    <x v="17"/>
  </r>
  <r>
    <n v="39534"/>
    <x v="17408"/>
    <s v="the_greek_xl"/>
    <n v="1"/>
    <x v="290"/>
    <d v="1899-12-30T14:18:03"/>
    <x v="1"/>
    <x v="1"/>
    <x v="3"/>
    <n v="25.5"/>
    <n v="25.5"/>
    <s v="XL"/>
    <x v="0"/>
    <s v="Kalamata Olives, Feta Cheese, Tomatoes, Garlic, Beef Chuck Roast, Red Onions"/>
    <s v="The Greek Pizza"/>
    <x v="8"/>
  </r>
  <r>
    <n v="39535"/>
    <x v="17409"/>
    <s v="bbq_ckn_l"/>
    <n v="1"/>
    <x v="290"/>
    <d v="1899-12-30T14:19:40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9536"/>
    <x v="17409"/>
    <s v="cali_ckn_m"/>
    <n v="1"/>
    <x v="290"/>
    <d v="1899-12-30T14:19:40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9537"/>
    <x v="17409"/>
    <s v="ital_supr_l"/>
    <n v="1"/>
    <x v="290"/>
    <d v="1899-12-30T14:19:40"/>
    <x v="1"/>
    <x v="1"/>
    <x v="1"/>
    <n v="20.75"/>
    <n v="20.75"/>
    <s v="L"/>
    <x v="2"/>
    <s v="Calabrese Salami, Capocollo, Tomatoes, Red Onions, Green Olives, Garlic"/>
    <s v="The Italian Supreme Pizza"/>
    <x v="3"/>
  </r>
  <r>
    <n v="39538"/>
    <x v="17409"/>
    <s v="sicilian_s"/>
    <n v="1"/>
    <x v="290"/>
    <d v="1899-12-30T14:19:40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9539"/>
    <x v="17410"/>
    <s v="ital_supr_l"/>
    <n v="1"/>
    <x v="290"/>
    <d v="1899-12-30T15:00:58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9540"/>
    <x v="17410"/>
    <s v="mediterraneo_l"/>
    <n v="1"/>
    <x v="290"/>
    <d v="1899-12-30T15:00:58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9541"/>
    <x v="17410"/>
    <s v="mediterraneo_s"/>
    <n v="1"/>
    <x v="290"/>
    <d v="1899-12-30T15:00:58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9542"/>
    <x v="17410"/>
    <s v="sicilian_s"/>
    <n v="1"/>
    <x v="290"/>
    <d v="1899-12-30T15:00:58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39543"/>
    <x v="17411"/>
    <s v="calabrese_l"/>
    <n v="1"/>
    <x v="290"/>
    <d v="1899-12-30T15:04:07"/>
    <x v="2"/>
    <x v="1"/>
    <x v="1"/>
    <n v="20.25"/>
    <n v="20.25"/>
    <s v="L"/>
    <x v="2"/>
    <s v="?duja Salami, Pancetta, Tomatoes, Red Onions, Friggitello Peppers, Garlic"/>
    <s v="The Calabrese Pizza"/>
    <x v="23"/>
  </r>
  <r>
    <n v="39544"/>
    <x v="17411"/>
    <s v="classic_dlx_m"/>
    <n v="1"/>
    <x v="290"/>
    <d v="1899-12-30T15:04:07"/>
    <x v="2"/>
    <x v="1"/>
    <x v="0"/>
    <n v="16"/>
    <n v="16"/>
    <s v="M"/>
    <x v="0"/>
    <s v="Pepperoni, Mushrooms, Red Onions, Red Peppers, Bacon"/>
    <s v="The Classic Deluxe Pizza"/>
    <x v="1"/>
  </r>
  <r>
    <n v="39545"/>
    <x v="17411"/>
    <s v="pepperoni_m"/>
    <n v="1"/>
    <x v="290"/>
    <d v="1899-12-30T15:04:07"/>
    <x v="2"/>
    <x v="1"/>
    <x v="0"/>
    <n v="12.5"/>
    <n v="12.5"/>
    <s v="M"/>
    <x v="0"/>
    <s v="Mozzarella Cheese, Pepperoni"/>
    <s v="The Pepperoni Pizza"/>
    <x v="17"/>
  </r>
  <r>
    <n v="39546"/>
    <x v="17412"/>
    <s v="pepperoni_l"/>
    <n v="1"/>
    <x v="290"/>
    <d v="1899-12-30T15:26:12"/>
    <x v="2"/>
    <x v="1"/>
    <x v="1"/>
    <n v="15.25"/>
    <n v="15.25"/>
    <s v="L"/>
    <x v="0"/>
    <s v="Mozzarella Cheese, Pepperoni"/>
    <s v="The Pepperoni Pizza"/>
    <x v="17"/>
  </r>
  <r>
    <n v="39547"/>
    <x v="17412"/>
    <s v="peppr_salami_l"/>
    <n v="1"/>
    <x v="290"/>
    <d v="1899-12-30T15:26:12"/>
    <x v="2"/>
    <x v="1"/>
    <x v="1"/>
    <n v="20.75"/>
    <n v="20.75"/>
    <s v="L"/>
    <x v="2"/>
    <s v="Genoa Salami, Capocollo, Pepperoni, Tomatoes, Asiago Cheese, Garlic"/>
    <s v="The Pepper Salami Pizza"/>
    <x v="26"/>
  </r>
  <r>
    <n v="39548"/>
    <x v="17413"/>
    <s v="ital_veggie_s"/>
    <n v="1"/>
    <x v="290"/>
    <d v="1899-12-30T15:53:06"/>
    <x v="2"/>
    <x v="1"/>
    <x v="2"/>
    <n v="12.75"/>
    <n v="12.75"/>
    <s v="S"/>
    <x v="1"/>
    <s v="Eggplant, Artichokes, Tomatoes, Zucchini, Red Peppers, Garlic, Pesto Sauce"/>
    <s v="The Italian Vegetables Pizza"/>
    <x v="24"/>
  </r>
  <r>
    <n v="39549"/>
    <x v="17413"/>
    <s v="mediterraneo_s"/>
    <n v="1"/>
    <x v="290"/>
    <d v="1899-12-30T15:53:06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9550"/>
    <x v="17413"/>
    <s v="veggie_veg_l"/>
    <n v="1"/>
    <x v="290"/>
    <d v="1899-12-30T15:53:06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9551"/>
    <x v="17414"/>
    <s v="classic_dlx_s"/>
    <n v="1"/>
    <x v="290"/>
    <d v="1899-12-30T15:58:39"/>
    <x v="2"/>
    <x v="1"/>
    <x v="2"/>
    <n v="12"/>
    <n v="12"/>
    <s v="S"/>
    <x v="0"/>
    <s v="Pepperoni, Mushrooms, Red Onions, Red Peppers, Bacon"/>
    <s v="The Classic Deluxe Pizza"/>
    <x v="1"/>
  </r>
  <r>
    <n v="39552"/>
    <x v="17414"/>
    <s v="green_garden_m"/>
    <n v="1"/>
    <x v="290"/>
    <d v="1899-12-30T15:58:39"/>
    <x v="2"/>
    <x v="1"/>
    <x v="0"/>
    <n v="16"/>
    <n v="16"/>
    <s v="M"/>
    <x v="1"/>
    <s v="Spinach, Mushrooms, Tomatoes, Green Olives, Feta Cheese"/>
    <s v="The Green Garden Pizza"/>
    <x v="10"/>
  </r>
  <r>
    <n v="39553"/>
    <x v="17415"/>
    <s v="spicy_ital_l"/>
    <n v="1"/>
    <x v="290"/>
    <d v="1899-12-30T16:05:02"/>
    <x v="2"/>
    <x v="1"/>
    <x v="1"/>
    <n v="20.75"/>
    <n v="20.75"/>
    <s v="L"/>
    <x v="2"/>
    <s v="Capocollo, Tomatoes, Goat Cheese, Artichokes, Peperoncini verdi, Garlic"/>
    <s v="The Spicy Italian Pizza"/>
    <x v="12"/>
  </r>
  <r>
    <n v="39554"/>
    <x v="17416"/>
    <s v="brie_carre_s"/>
    <n v="1"/>
    <x v="290"/>
    <d v="1899-12-30T16:12:53"/>
    <x v="2"/>
    <x v="1"/>
    <x v="2"/>
    <n v="23.65"/>
    <n v="23.65"/>
    <s v="S"/>
    <x v="2"/>
    <s v="Brie Carre Cheese, Prosciutto, Caramelized Onions, Pears, Thyme, Garlic"/>
    <s v="The Brie Carre Pizza"/>
    <x v="31"/>
  </r>
  <r>
    <n v="39555"/>
    <x v="17416"/>
    <s v="ital_supr_m"/>
    <n v="1"/>
    <x v="290"/>
    <d v="1899-12-30T16:12:53"/>
    <x v="2"/>
    <x v="1"/>
    <x v="0"/>
    <n v="16.5"/>
    <n v="16.5"/>
    <s v="M"/>
    <x v="2"/>
    <s v="Calabrese Salami, Capocollo, Tomatoes, Red Onions, Green Olives, Garlic"/>
    <s v="The Italian Supreme Pizza"/>
    <x v="3"/>
  </r>
  <r>
    <n v="39556"/>
    <x v="17417"/>
    <s v="hawaiian_l"/>
    <n v="1"/>
    <x v="290"/>
    <d v="1899-12-30T16:18:00"/>
    <x v="2"/>
    <x v="1"/>
    <x v="1"/>
    <n v="16.5"/>
    <n v="16.5"/>
    <s v="L"/>
    <x v="0"/>
    <s v="Sliced Ham, Pineapple, Mozzarella Cheese"/>
    <s v="The Hawaiian Pizza"/>
    <x v="0"/>
  </r>
  <r>
    <n v="39557"/>
    <x v="17417"/>
    <s v="peppr_salami_m"/>
    <n v="1"/>
    <x v="290"/>
    <d v="1899-12-30T16:18:00"/>
    <x v="2"/>
    <x v="1"/>
    <x v="0"/>
    <n v="16.5"/>
    <n v="16.5"/>
    <s v="M"/>
    <x v="2"/>
    <s v="Genoa Salami, Capocollo, Pepperoni, Tomatoes, Asiago Cheese, Garlic"/>
    <s v="The Pepper Salami Pizza"/>
    <x v="26"/>
  </r>
  <r>
    <n v="39558"/>
    <x v="17417"/>
    <s v="prsc_argla_l"/>
    <n v="1"/>
    <x v="290"/>
    <d v="1899-12-30T16:18:00"/>
    <x v="2"/>
    <x v="1"/>
    <x v="1"/>
    <n v="20.75"/>
    <n v="20.75"/>
    <s v="L"/>
    <x v="2"/>
    <s v="Prosciutto di San Daniele, Arugula, Mozzarella Cheese"/>
    <s v="The Prosciutto and Arugula Pizza"/>
    <x v="6"/>
  </r>
  <r>
    <n v="39559"/>
    <x v="17417"/>
    <s v="veggie_veg_m"/>
    <n v="1"/>
    <x v="290"/>
    <d v="1899-12-30T16:18:00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9560"/>
    <x v="17418"/>
    <s v="hawaiian_s"/>
    <n v="1"/>
    <x v="290"/>
    <d v="1899-12-30T16:32:57"/>
    <x v="2"/>
    <x v="1"/>
    <x v="2"/>
    <n v="10.5"/>
    <n v="10.5"/>
    <s v="S"/>
    <x v="0"/>
    <s v="Sliced Ham, Pineapple, Mozzarella Cheese"/>
    <s v="The Hawaiian Pizza"/>
    <x v="0"/>
  </r>
  <r>
    <n v="39561"/>
    <x v="17419"/>
    <s v="pepperoni_s"/>
    <n v="1"/>
    <x v="290"/>
    <d v="1899-12-30T16:39:18"/>
    <x v="2"/>
    <x v="1"/>
    <x v="2"/>
    <n v="9.75"/>
    <n v="9.75"/>
    <s v="S"/>
    <x v="0"/>
    <s v="Mozzarella Cheese, Pepperoni"/>
    <s v="The Pepperoni Pizza"/>
    <x v="17"/>
  </r>
  <r>
    <n v="39562"/>
    <x v="17420"/>
    <s v="brie_carre_s"/>
    <n v="1"/>
    <x v="290"/>
    <d v="1899-12-30T16:48:44"/>
    <x v="2"/>
    <x v="1"/>
    <x v="2"/>
    <n v="23.65"/>
    <n v="23.65"/>
    <s v="S"/>
    <x v="2"/>
    <s v="Brie Carre Cheese, Prosciutto, Caramelized Onions, Pears, Thyme, Garlic"/>
    <s v="The Brie Carre Pizza"/>
    <x v="31"/>
  </r>
  <r>
    <n v="39563"/>
    <x v="17420"/>
    <s v="southw_ckn_s"/>
    <n v="1"/>
    <x v="290"/>
    <d v="1899-12-30T16:48:44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9564"/>
    <x v="17421"/>
    <s v="four_cheese_m"/>
    <n v="1"/>
    <x v="290"/>
    <d v="1899-12-30T16:59:18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9565"/>
    <x v="17421"/>
    <s v="mexicana_l"/>
    <n v="1"/>
    <x v="290"/>
    <d v="1899-12-30T16:59:18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39566"/>
    <x v="17421"/>
    <s v="soppressata_l"/>
    <n v="1"/>
    <x v="290"/>
    <d v="1899-12-30T16:59:18"/>
    <x v="2"/>
    <x v="1"/>
    <x v="1"/>
    <n v="20.75"/>
    <n v="20.75"/>
    <s v="L"/>
    <x v="2"/>
    <s v="Soppressata Salami, Fontina Cheese, Mozzarella Cheese, Mushrooms, Garlic"/>
    <s v="The Soppressata Pizza"/>
    <x v="20"/>
  </r>
  <r>
    <n v="39567"/>
    <x v="17422"/>
    <s v="napolitana_l"/>
    <n v="1"/>
    <x v="290"/>
    <d v="1899-12-30T17:03:37"/>
    <x v="2"/>
    <x v="1"/>
    <x v="1"/>
    <n v="20.5"/>
    <n v="20.5"/>
    <s v="L"/>
    <x v="0"/>
    <s v="Tomatoes, Anchovies, Green Olives, Red Onions, Garlic"/>
    <s v="The Napolitana Pizza"/>
    <x v="22"/>
  </r>
  <r>
    <n v="39568"/>
    <x v="17423"/>
    <s v="five_cheese_l"/>
    <n v="1"/>
    <x v="290"/>
    <d v="1899-12-30T17:05:25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9569"/>
    <x v="17423"/>
    <s v="southw_ckn_l"/>
    <n v="1"/>
    <x v="290"/>
    <d v="1899-12-30T17:05:25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9570"/>
    <x v="17424"/>
    <s v="ckn_alfredo_l"/>
    <n v="1"/>
    <x v="290"/>
    <d v="1899-12-30T17:31:26"/>
    <x v="2"/>
    <x v="1"/>
    <x v="1"/>
    <n v="20.75"/>
    <n v="20.75"/>
    <s v="L"/>
    <x v="3"/>
    <s v="Chicken, Red Onions, Red Peppers, Mushrooms, Asiago Cheese, Alfredo Sauce"/>
    <s v="The Chicken Alfredo Pizza"/>
    <x v="29"/>
  </r>
  <r>
    <n v="39571"/>
    <x v="17424"/>
    <s v="ital_supr_l"/>
    <n v="1"/>
    <x v="290"/>
    <d v="1899-12-30T17:31:26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9572"/>
    <x v="17424"/>
    <s v="spinach_fet_l"/>
    <n v="1"/>
    <x v="290"/>
    <d v="1899-12-30T17:31:26"/>
    <x v="2"/>
    <x v="1"/>
    <x v="1"/>
    <n v="20.25"/>
    <n v="20.25"/>
    <s v="L"/>
    <x v="1"/>
    <s v="Spinach, Mushrooms, Red Onions, Feta Cheese, Garlic"/>
    <s v="The Spinach and Feta Pizza"/>
    <x v="27"/>
  </r>
  <r>
    <n v="39573"/>
    <x v="17424"/>
    <s v="thai_ckn_l"/>
    <n v="1"/>
    <x v="290"/>
    <d v="1899-12-30T17:31:26"/>
    <x v="2"/>
    <x v="1"/>
    <x v="1"/>
    <n v="20.75"/>
    <n v="20.75"/>
    <s v="L"/>
    <x v="3"/>
    <s v="Chicken, Pineapple, Tomatoes, Red Peppers, Thai Sweet Chilli Sauce"/>
    <s v="The Thai Chicken Pizza"/>
    <x v="5"/>
  </r>
  <r>
    <n v="39574"/>
    <x v="17425"/>
    <s v="big_meat_s"/>
    <n v="1"/>
    <x v="290"/>
    <d v="1899-12-30T17:46:26"/>
    <x v="2"/>
    <x v="1"/>
    <x v="2"/>
    <n v="12"/>
    <n v="12"/>
    <s v="S"/>
    <x v="0"/>
    <s v="Bacon, Pepperoni, Italian Sausage, Chorizo Sausage"/>
    <s v="The Big Meat Pizza"/>
    <x v="19"/>
  </r>
  <r>
    <n v="39575"/>
    <x v="17425"/>
    <s v="southw_ckn_s"/>
    <n v="1"/>
    <x v="290"/>
    <d v="1899-12-30T17:46:26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9576"/>
    <x v="17425"/>
    <s v="thai_ckn_s"/>
    <n v="1"/>
    <x v="290"/>
    <d v="1899-12-30T17:46:26"/>
    <x v="2"/>
    <x v="1"/>
    <x v="2"/>
    <n v="12.75"/>
    <n v="12.75"/>
    <s v="S"/>
    <x v="3"/>
    <s v="Chicken, Pineapple, Tomatoes, Red Peppers, Thai Sweet Chilli Sauce"/>
    <s v="The Thai Chicken Pizza"/>
    <x v="5"/>
  </r>
  <r>
    <n v="39577"/>
    <x v="17425"/>
    <s v="veggie_veg_l"/>
    <n v="1"/>
    <x v="290"/>
    <d v="1899-12-30T17:46:26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9578"/>
    <x v="17426"/>
    <s v="ital_supr_l"/>
    <n v="1"/>
    <x v="290"/>
    <d v="1899-12-30T17:57:27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9579"/>
    <x v="17427"/>
    <s v="southw_ckn_l"/>
    <n v="1"/>
    <x v="290"/>
    <d v="1899-12-30T18:23:57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9580"/>
    <x v="17428"/>
    <s v="four_cheese_l"/>
    <n v="1"/>
    <x v="290"/>
    <d v="1899-12-30T18:25:38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9581"/>
    <x v="17429"/>
    <s v="napolitana_m"/>
    <n v="1"/>
    <x v="290"/>
    <d v="1899-12-30T18:36:42"/>
    <x v="3"/>
    <x v="1"/>
    <x v="0"/>
    <n v="16"/>
    <n v="16"/>
    <s v="M"/>
    <x v="0"/>
    <s v="Tomatoes, Anchovies, Green Olives, Red Onions, Garlic"/>
    <s v="The Napolitana Pizza"/>
    <x v="22"/>
  </r>
  <r>
    <n v="39582"/>
    <x v="17430"/>
    <s v="classic_dlx_m"/>
    <n v="1"/>
    <x v="290"/>
    <d v="1899-12-30T18:39:27"/>
    <x v="3"/>
    <x v="1"/>
    <x v="0"/>
    <n v="16"/>
    <n v="16"/>
    <s v="M"/>
    <x v="0"/>
    <s v="Pepperoni, Mushrooms, Red Onions, Red Peppers, Bacon"/>
    <s v="The Classic Deluxe Pizza"/>
    <x v="1"/>
  </r>
  <r>
    <n v="39583"/>
    <x v="17430"/>
    <s v="pepperoni_m"/>
    <n v="1"/>
    <x v="290"/>
    <d v="1899-12-30T18:39:27"/>
    <x v="3"/>
    <x v="1"/>
    <x v="0"/>
    <n v="12.5"/>
    <n v="12.5"/>
    <s v="M"/>
    <x v="0"/>
    <s v="Mozzarella Cheese, Pepperoni"/>
    <s v="The Pepperoni Pizza"/>
    <x v="17"/>
  </r>
  <r>
    <n v="39584"/>
    <x v="17430"/>
    <s v="soppressata_l"/>
    <n v="1"/>
    <x v="290"/>
    <d v="1899-12-30T18:39:27"/>
    <x v="3"/>
    <x v="1"/>
    <x v="1"/>
    <n v="20.75"/>
    <n v="20.75"/>
    <s v="L"/>
    <x v="2"/>
    <s v="Soppressata Salami, Fontina Cheese, Mozzarella Cheese, Mushrooms, Garlic"/>
    <s v="The Soppressata Pizza"/>
    <x v="20"/>
  </r>
  <r>
    <n v="39585"/>
    <x v="17431"/>
    <s v="bbq_ckn_l"/>
    <n v="1"/>
    <x v="290"/>
    <d v="1899-12-30T18:47:54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9586"/>
    <x v="17431"/>
    <s v="classic_dlx_m"/>
    <n v="1"/>
    <x v="290"/>
    <d v="1899-12-30T18:47:54"/>
    <x v="3"/>
    <x v="1"/>
    <x v="0"/>
    <n v="16"/>
    <n v="16"/>
    <s v="M"/>
    <x v="0"/>
    <s v="Pepperoni, Mushrooms, Red Onions, Red Peppers, Bacon"/>
    <s v="The Classic Deluxe Pizza"/>
    <x v="1"/>
  </r>
  <r>
    <n v="39587"/>
    <x v="17432"/>
    <s v="cali_ckn_m"/>
    <n v="1"/>
    <x v="290"/>
    <d v="1899-12-30T18:53:32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9588"/>
    <x v="17432"/>
    <s v="five_cheese_l"/>
    <n v="1"/>
    <x v="290"/>
    <d v="1899-12-30T18:53:3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9589"/>
    <x v="17433"/>
    <s v="cali_ckn_m"/>
    <n v="1"/>
    <x v="290"/>
    <d v="1899-12-30T18:53:33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9590"/>
    <x v="17433"/>
    <s v="pepperoni_s"/>
    <n v="1"/>
    <x v="290"/>
    <d v="1899-12-30T18:53:33"/>
    <x v="3"/>
    <x v="1"/>
    <x v="2"/>
    <n v="9.75"/>
    <n v="9.75"/>
    <s v="S"/>
    <x v="0"/>
    <s v="Mozzarella Cheese, Pepperoni"/>
    <s v="The Pepperoni Pizza"/>
    <x v="17"/>
  </r>
  <r>
    <n v="39591"/>
    <x v="17433"/>
    <s v="thai_ckn_l"/>
    <n v="1"/>
    <x v="290"/>
    <d v="1899-12-30T18:53:33"/>
    <x v="3"/>
    <x v="1"/>
    <x v="1"/>
    <n v="20.75"/>
    <n v="20.75"/>
    <s v="L"/>
    <x v="3"/>
    <s v="Chicken, Pineapple, Tomatoes, Red Peppers, Thai Sweet Chilli Sauce"/>
    <s v="The Thai Chicken Pizza"/>
    <x v="5"/>
  </r>
  <r>
    <n v="39592"/>
    <x v="17434"/>
    <s v="four_cheese_l"/>
    <n v="1"/>
    <x v="290"/>
    <d v="1899-12-30T18:56:20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9593"/>
    <x v="17434"/>
    <s v="soppressata_m"/>
    <n v="1"/>
    <x v="290"/>
    <d v="1899-12-30T18:56:20"/>
    <x v="3"/>
    <x v="1"/>
    <x v="0"/>
    <n v="16.5"/>
    <n v="16.5"/>
    <s v="M"/>
    <x v="2"/>
    <s v="Soppressata Salami, Fontina Cheese, Mozzarella Cheese, Mushrooms, Garlic"/>
    <s v="The Soppressata Pizza"/>
    <x v="20"/>
  </r>
  <r>
    <n v="39594"/>
    <x v="17434"/>
    <s v="southw_ckn_l"/>
    <n v="1"/>
    <x v="290"/>
    <d v="1899-12-30T18:56:20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9595"/>
    <x v="17434"/>
    <s v="spicy_ital_l"/>
    <n v="1"/>
    <x v="290"/>
    <d v="1899-12-30T18:56:20"/>
    <x v="3"/>
    <x v="1"/>
    <x v="1"/>
    <n v="20.75"/>
    <n v="20.75"/>
    <s v="L"/>
    <x v="2"/>
    <s v="Capocollo, Tomatoes, Goat Cheese, Artichokes, Peperoncini verdi, Garlic"/>
    <s v="The Spicy Italian Pizza"/>
    <x v="12"/>
  </r>
  <r>
    <n v="39596"/>
    <x v="17435"/>
    <s v="mexicana_m"/>
    <n v="1"/>
    <x v="290"/>
    <d v="1899-12-30T18:56:33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39597"/>
    <x v="17436"/>
    <s v="the_greek_s"/>
    <n v="1"/>
    <x v="290"/>
    <d v="1899-12-30T18:57:47"/>
    <x v="3"/>
    <x v="1"/>
    <x v="2"/>
    <n v="12"/>
    <n v="12"/>
    <s v="S"/>
    <x v="0"/>
    <s v="Kalamata Olives, Feta Cheese, Tomatoes, Garlic, Beef Chuck Roast, Red Onions"/>
    <s v="The Greek Pizza"/>
    <x v="8"/>
  </r>
  <r>
    <n v="39598"/>
    <x v="17436"/>
    <s v="veggie_veg_m"/>
    <n v="1"/>
    <x v="290"/>
    <d v="1899-12-30T18:57:47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9599"/>
    <x v="17437"/>
    <s v="four_cheese_m"/>
    <n v="1"/>
    <x v="290"/>
    <d v="1899-12-30T19:11:59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9600"/>
    <x v="17437"/>
    <s v="mexicana_l"/>
    <n v="1"/>
    <x v="290"/>
    <d v="1899-12-30T19:11:59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39601"/>
    <x v="17438"/>
    <s v="bbq_ckn_m"/>
    <n v="1"/>
    <x v="290"/>
    <d v="1899-12-30T19:12:55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9602"/>
    <x v="17438"/>
    <s v="hawaiian_l"/>
    <n v="1"/>
    <x v="290"/>
    <d v="1899-12-30T19:12:55"/>
    <x v="3"/>
    <x v="1"/>
    <x v="1"/>
    <n v="16.5"/>
    <n v="16.5"/>
    <s v="L"/>
    <x v="0"/>
    <s v="Sliced Ham, Pineapple, Mozzarella Cheese"/>
    <s v="The Hawaiian Pizza"/>
    <x v="0"/>
  </r>
  <r>
    <n v="39603"/>
    <x v="17438"/>
    <s v="spicy_ital_l"/>
    <n v="1"/>
    <x v="290"/>
    <d v="1899-12-30T19:12:55"/>
    <x v="3"/>
    <x v="1"/>
    <x v="1"/>
    <n v="20.75"/>
    <n v="20.75"/>
    <s v="L"/>
    <x v="2"/>
    <s v="Capocollo, Tomatoes, Goat Cheese, Artichokes, Peperoncini verdi, Garlic"/>
    <s v="The Spicy Italian Pizza"/>
    <x v="12"/>
  </r>
  <r>
    <n v="39604"/>
    <x v="17439"/>
    <s v="bbq_ckn_s"/>
    <n v="1"/>
    <x v="290"/>
    <d v="1899-12-30T19:13:37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39605"/>
    <x v="17439"/>
    <s v="big_meat_s"/>
    <n v="1"/>
    <x v="290"/>
    <d v="1899-12-30T19:13:37"/>
    <x v="3"/>
    <x v="1"/>
    <x v="2"/>
    <n v="12"/>
    <n v="12"/>
    <s v="S"/>
    <x v="0"/>
    <s v="Bacon, Pepperoni, Italian Sausage, Chorizo Sausage"/>
    <s v="The Big Meat Pizza"/>
    <x v="19"/>
  </r>
  <r>
    <n v="39606"/>
    <x v="17439"/>
    <s v="hawaiian_m"/>
    <n v="1"/>
    <x v="290"/>
    <d v="1899-12-30T19:13:37"/>
    <x v="3"/>
    <x v="1"/>
    <x v="0"/>
    <n v="13.25"/>
    <n v="13.25"/>
    <s v="M"/>
    <x v="0"/>
    <s v="Sliced Ham, Pineapple, Mozzarella Cheese"/>
    <s v="The Hawaiian Pizza"/>
    <x v="0"/>
  </r>
  <r>
    <n v="39607"/>
    <x v="17439"/>
    <s v="spinach_supr_m"/>
    <n v="1"/>
    <x v="290"/>
    <d v="1899-12-30T19:13:37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9608"/>
    <x v="17440"/>
    <s v="ital_supr_l"/>
    <n v="1"/>
    <x v="290"/>
    <d v="1899-12-30T19:32:06"/>
    <x v="3"/>
    <x v="1"/>
    <x v="1"/>
    <n v="20.75"/>
    <n v="20.75"/>
    <s v="L"/>
    <x v="2"/>
    <s v="Calabrese Salami, Capocollo, Tomatoes, Red Onions, Green Olives, Garlic"/>
    <s v="The Italian Supreme Pizza"/>
    <x v="3"/>
  </r>
  <r>
    <n v="39609"/>
    <x v="17440"/>
    <s v="peppr_salami_m"/>
    <n v="1"/>
    <x v="290"/>
    <d v="1899-12-30T19:32:06"/>
    <x v="3"/>
    <x v="1"/>
    <x v="0"/>
    <n v="16.5"/>
    <n v="16.5"/>
    <s v="M"/>
    <x v="2"/>
    <s v="Genoa Salami, Capocollo, Pepperoni, Tomatoes, Asiago Cheese, Garlic"/>
    <s v="The Pepper Salami Pizza"/>
    <x v="26"/>
  </r>
  <r>
    <n v="39610"/>
    <x v="17440"/>
    <s v="thai_ckn_l"/>
    <n v="1"/>
    <x v="290"/>
    <d v="1899-12-30T19:32:06"/>
    <x v="3"/>
    <x v="1"/>
    <x v="1"/>
    <n v="20.75"/>
    <n v="20.75"/>
    <s v="L"/>
    <x v="3"/>
    <s v="Chicken, Pineapple, Tomatoes, Red Peppers, Thai Sweet Chilli Sauce"/>
    <s v="The Thai Chicken Pizza"/>
    <x v="5"/>
  </r>
  <r>
    <n v="39611"/>
    <x v="17441"/>
    <s v="bbq_ckn_l"/>
    <n v="1"/>
    <x v="290"/>
    <d v="1899-12-30T19:35:00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9612"/>
    <x v="17442"/>
    <s v="veggie_veg_s"/>
    <n v="1"/>
    <x v="290"/>
    <d v="1899-12-30T19:35:52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9613"/>
    <x v="17443"/>
    <s v="hawaiian_m"/>
    <n v="1"/>
    <x v="290"/>
    <d v="1899-12-30T19:49:36"/>
    <x v="3"/>
    <x v="1"/>
    <x v="0"/>
    <n v="13.25"/>
    <n v="13.25"/>
    <s v="M"/>
    <x v="0"/>
    <s v="Sliced Ham, Pineapple, Mozzarella Cheese"/>
    <s v="The Hawaiian Pizza"/>
    <x v="0"/>
  </r>
  <r>
    <n v="39614"/>
    <x v="17444"/>
    <s v="pepperoni_m"/>
    <n v="1"/>
    <x v="290"/>
    <d v="1899-12-30T19:49:54"/>
    <x v="3"/>
    <x v="1"/>
    <x v="0"/>
    <n v="12.5"/>
    <n v="12.5"/>
    <s v="M"/>
    <x v="0"/>
    <s v="Mozzarella Cheese, Pepperoni"/>
    <s v="The Pepperoni Pizza"/>
    <x v="17"/>
  </r>
  <r>
    <n v="39615"/>
    <x v="17444"/>
    <s v="spinach_supr_l"/>
    <n v="1"/>
    <x v="290"/>
    <d v="1899-12-30T19:49:54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9616"/>
    <x v="17445"/>
    <s v="southw_ckn_l"/>
    <n v="1"/>
    <x v="290"/>
    <d v="1899-12-30T19:58:22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9617"/>
    <x v="17446"/>
    <s v="napolitana_m"/>
    <n v="1"/>
    <x v="290"/>
    <d v="1899-12-30T20:10:54"/>
    <x v="3"/>
    <x v="1"/>
    <x v="0"/>
    <n v="16"/>
    <n v="16"/>
    <s v="M"/>
    <x v="0"/>
    <s v="Tomatoes, Anchovies, Green Olives, Red Onions, Garlic"/>
    <s v="The Napolitana Pizza"/>
    <x v="22"/>
  </r>
  <r>
    <n v="39618"/>
    <x v="17446"/>
    <s v="sicilian_l"/>
    <n v="1"/>
    <x v="290"/>
    <d v="1899-12-30T20:10:54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39619"/>
    <x v="17447"/>
    <s v="pep_msh_pep_m"/>
    <n v="1"/>
    <x v="290"/>
    <d v="1899-12-30T20:24:34"/>
    <x v="3"/>
    <x v="1"/>
    <x v="0"/>
    <n v="14.5"/>
    <n v="14.5"/>
    <s v="M"/>
    <x v="0"/>
    <s v="Pepperoni, Mushrooms, Green Peppers"/>
    <s v="The Pepperoni, Mushroom, and Peppers Pizza"/>
    <x v="30"/>
  </r>
  <r>
    <n v="39620"/>
    <x v="17448"/>
    <s v="hawaiian_m"/>
    <n v="1"/>
    <x v="290"/>
    <d v="1899-12-30T20:49:48"/>
    <x v="3"/>
    <x v="1"/>
    <x v="0"/>
    <n v="13.25"/>
    <n v="13.25"/>
    <s v="M"/>
    <x v="0"/>
    <s v="Sliced Ham, Pineapple, Mozzarella Cheese"/>
    <s v="The Hawaiian Pizza"/>
    <x v="0"/>
  </r>
  <r>
    <n v="39621"/>
    <x v="17448"/>
    <s v="mexicana_m"/>
    <n v="1"/>
    <x v="290"/>
    <d v="1899-12-30T20:49:48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39622"/>
    <x v="17449"/>
    <s v="classic_dlx_l"/>
    <n v="1"/>
    <x v="290"/>
    <d v="1899-12-30T21:17:27"/>
    <x v="4"/>
    <x v="1"/>
    <x v="1"/>
    <n v="20.5"/>
    <n v="20.5"/>
    <s v="L"/>
    <x v="0"/>
    <s v="Pepperoni, Mushrooms, Red Onions, Red Peppers, Bacon"/>
    <s v="The Classic Deluxe Pizza"/>
    <x v="1"/>
  </r>
  <r>
    <n v="39623"/>
    <x v="17449"/>
    <s v="ital_cpcllo_m"/>
    <n v="1"/>
    <x v="290"/>
    <d v="1899-12-30T21:17:27"/>
    <x v="4"/>
    <x v="1"/>
    <x v="0"/>
    <n v="16"/>
    <n v="16"/>
    <s v="M"/>
    <x v="0"/>
    <s v="Capocollo, Red Peppers, Tomatoes, Goat Cheese, Garlic, Oregano"/>
    <s v="The Italian Capocollo Pizza"/>
    <x v="11"/>
  </r>
  <r>
    <n v="39624"/>
    <x v="17449"/>
    <s v="thai_ckn_s"/>
    <n v="1"/>
    <x v="290"/>
    <d v="1899-12-30T21:17:27"/>
    <x v="4"/>
    <x v="1"/>
    <x v="2"/>
    <n v="12.75"/>
    <n v="12.75"/>
    <s v="S"/>
    <x v="3"/>
    <s v="Chicken, Pineapple, Tomatoes, Red Peppers, Thai Sweet Chilli Sauce"/>
    <s v="The Thai Chicken Pizza"/>
    <x v="5"/>
  </r>
  <r>
    <n v="39625"/>
    <x v="17450"/>
    <s v="cali_ckn_l"/>
    <n v="1"/>
    <x v="290"/>
    <d v="1899-12-30T21:24:01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9626"/>
    <x v="17451"/>
    <s v="cali_ckn_l"/>
    <n v="1"/>
    <x v="290"/>
    <d v="1899-12-30T21:25:42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9627"/>
    <x v="17451"/>
    <s v="the_greek_xl"/>
    <n v="1"/>
    <x v="290"/>
    <d v="1899-12-30T21:25:42"/>
    <x v="4"/>
    <x v="1"/>
    <x v="3"/>
    <n v="25.5"/>
    <n v="25.5"/>
    <s v="XL"/>
    <x v="0"/>
    <s v="Kalamata Olives, Feta Cheese, Tomatoes, Garlic, Beef Chuck Roast, Red Onions"/>
    <s v="The Greek Pizza"/>
    <x v="8"/>
  </r>
  <r>
    <n v="39628"/>
    <x v="17452"/>
    <s v="sicilian_s"/>
    <n v="1"/>
    <x v="290"/>
    <d v="1899-12-30T21:30:41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39629"/>
    <x v="17453"/>
    <s v="cali_ckn_s"/>
    <n v="1"/>
    <x v="290"/>
    <d v="1899-12-30T21:30:55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9630"/>
    <x v="17453"/>
    <s v="ital_veggie_s"/>
    <n v="1"/>
    <x v="290"/>
    <d v="1899-12-30T21:30:55"/>
    <x v="4"/>
    <x v="1"/>
    <x v="2"/>
    <n v="12.75"/>
    <n v="12.75"/>
    <s v="S"/>
    <x v="1"/>
    <s v="Eggplant, Artichokes, Tomatoes, Zucchini, Red Peppers, Garlic, Pesto Sauce"/>
    <s v="The Italian Vegetables Pizza"/>
    <x v="24"/>
  </r>
  <r>
    <n v="39631"/>
    <x v="17453"/>
    <s v="peppr_salami_s"/>
    <n v="1"/>
    <x v="290"/>
    <d v="1899-12-30T21:30:55"/>
    <x v="4"/>
    <x v="1"/>
    <x v="2"/>
    <n v="12.5"/>
    <n v="12.5"/>
    <s v="S"/>
    <x v="2"/>
    <s v="Genoa Salami, Capocollo, Pepperoni, Tomatoes, Asiago Cheese, Garlic"/>
    <s v="The Pepper Salami Pizza"/>
    <x v="26"/>
  </r>
  <r>
    <n v="39632"/>
    <x v="17453"/>
    <s v="spinach_supr_l"/>
    <n v="1"/>
    <x v="290"/>
    <d v="1899-12-30T21:30:55"/>
    <x v="4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9633"/>
    <x v="17454"/>
    <s v="pepperoni_s"/>
    <n v="1"/>
    <x v="290"/>
    <d v="1899-12-30T21:54:05"/>
    <x v="4"/>
    <x v="1"/>
    <x v="2"/>
    <n v="9.75"/>
    <n v="9.75"/>
    <s v="S"/>
    <x v="0"/>
    <s v="Mozzarella Cheese, Pepperoni"/>
    <s v="The Pepperoni Pizza"/>
    <x v="17"/>
  </r>
  <r>
    <n v="39634"/>
    <x v="17455"/>
    <s v="pepperoni_s"/>
    <n v="1"/>
    <x v="290"/>
    <d v="1899-12-30T22:17:10"/>
    <x v="4"/>
    <x v="1"/>
    <x v="2"/>
    <n v="9.75"/>
    <n v="9.75"/>
    <s v="S"/>
    <x v="0"/>
    <s v="Mozzarella Cheese, Pepperoni"/>
    <s v="The Pepperoni Pizza"/>
    <x v="17"/>
  </r>
  <r>
    <n v="39635"/>
    <x v="17456"/>
    <s v="bbq_ckn_l"/>
    <n v="1"/>
    <x v="290"/>
    <d v="1899-12-30T22:25:00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39636"/>
    <x v="17456"/>
    <s v="classic_dlx_s"/>
    <n v="1"/>
    <x v="290"/>
    <d v="1899-12-30T22:25:00"/>
    <x v="4"/>
    <x v="1"/>
    <x v="2"/>
    <n v="12"/>
    <n v="12"/>
    <s v="S"/>
    <x v="0"/>
    <s v="Pepperoni, Mushrooms, Red Onions, Red Peppers, Bacon"/>
    <s v="The Classic Deluxe Pizza"/>
    <x v="1"/>
  </r>
  <r>
    <n v="39637"/>
    <x v="17457"/>
    <s v="napolitana_l"/>
    <n v="1"/>
    <x v="290"/>
    <d v="1899-12-30T23:04:04"/>
    <x v="4"/>
    <x v="1"/>
    <x v="1"/>
    <n v="20.5"/>
    <n v="20.5"/>
    <s v="L"/>
    <x v="0"/>
    <s v="Tomatoes, Anchovies, Green Olives, Red Onions, Garlic"/>
    <s v="The Napolitana Pizza"/>
    <x v="22"/>
  </r>
  <r>
    <n v="39638"/>
    <x v="17457"/>
    <s v="spicy_ital_s"/>
    <n v="1"/>
    <x v="290"/>
    <d v="1899-12-30T23:04:04"/>
    <x v="4"/>
    <x v="1"/>
    <x v="2"/>
    <n v="12.5"/>
    <n v="12.5"/>
    <s v="S"/>
    <x v="2"/>
    <s v="Capocollo, Tomatoes, Goat Cheese, Artichokes, Peperoncini verdi, Garlic"/>
    <s v="The Spicy Italian Pizza"/>
    <x v="12"/>
  </r>
  <r>
    <n v="39639"/>
    <x v="17457"/>
    <s v="veggie_veg_m"/>
    <n v="1"/>
    <x v="290"/>
    <d v="1899-12-30T23:04:04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9640"/>
    <x v="17458"/>
    <s v="hawaiian_s"/>
    <n v="1"/>
    <x v="291"/>
    <d v="1899-12-30T12:13:18"/>
    <x v="1"/>
    <x v="2"/>
    <x v="2"/>
    <n v="10.5"/>
    <n v="10.5"/>
    <s v="S"/>
    <x v="0"/>
    <s v="Sliced Ham, Pineapple, Mozzarella Cheese"/>
    <s v="The Hawaiian Pizza"/>
    <x v="0"/>
  </r>
  <r>
    <n v="39641"/>
    <x v="17459"/>
    <s v="pepperoni_m"/>
    <n v="1"/>
    <x v="291"/>
    <d v="1899-12-30T12:18:28"/>
    <x v="1"/>
    <x v="2"/>
    <x v="0"/>
    <n v="12.5"/>
    <n v="12.5"/>
    <s v="M"/>
    <x v="0"/>
    <s v="Mozzarella Cheese, Pepperoni"/>
    <s v="The Pepperoni Pizza"/>
    <x v="17"/>
  </r>
  <r>
    <n v="39642"/>
    <x v="17460"/>
    <s v="southw_ckn_l"/>
    <n v="1"/>
    <x v="291"/>
    <d v="1899-12-30T12:30:52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9643"/>
    <x v="17461"/>
    <s v="ckn_pesto_s"/>
    <n v="1"/>
    <x v="291"/>
    <d v="1899-12-30T12:43:16"/>
    <x v="1"/>
    <x v="2"/>
    <x v="2"/>
    <n v="12.75"/>
    <n v="12.75"/>
    <s v="S"/>
    <x v="3"/>
    <s v="Chicken, Tomatoes, Red Peppers, Spinach, Garlic, Pesto Sauce"/>
    <s v="The Chicken Pesto Pizza"/>
    <x v="18"/>
  </r>
  <r>
    <n v="39644"/>
    <x v="17461"/>
    <s v="napolitana_s"/>
    <n v="1"/>
    <x v="291"/>
    <d v="1899-12-30T12:43:16"/>
    <x v="1"/>
    <x v="2"/>
    <x v="2"/>
    <n v="12"/>
    <n v="12"/>
    <s v="S"/>
    <x v="0"/>
    <s v="Tomatoes, Anchovies, Green Olives, Red Onions, Garlic"/>
    <s v="The Napolitana Pizza"/>
    <x v="22"/>
  </r>
  <r>
    <n v="39645"/>
    <x v="17462"/>
    <s v="big_meat_s"/>
    <n v="1"/>
    <x v="291"/>
    <d v="1899-12-30T12:47:27"/>
    <x v="1"/>
    <x v="2"/>
    <x v="2"/>
    <n v="12"/>
    <n v="12"/>
    <s v="S"/>
    <x v="0"/>
    <s v="Bacon, Pepperoni, Italian Sausage, Chorizo Sausage"/>
    <s v="The Big Meat Pizza"/>
    <x v="19"/>
  </r>
  <r>
    <n v="39646"/>
    <x v="17463"/>
    <s v="bbq_ckn_m"/>
    <n v="1"/>
    <x v="291"/>
    <d v="1899-12-30T13:00:20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39647"/>
    <x v="17463"/>
    <s v="calabrese_m"/>
    <n v="1"/>
    <x v="291"/>
    <d v="1899-12-30T13:00:20"/>
    <x v="1"/>
    <x v="2"/>
    <x v="0"/>
    <n v="16.25"/>
    <n v="16.25"/>
    <s v="M"/>
    <x v="2"/>
    <s v="?duja Salami, Pancetta, Tomatoes, Red Onions, Friggitello Peppers, Garlic"/>
    <s v="The Calabrese Pizza"/>
    <x v="23"/>
  </r>
  <r>
    <n v="39648"/>
    <x v="17463"/>
    <s v="cali_ckn_l"/>
    <n v="1"/>
    <x v="291"/>
    <d v="1899-12-30T13:00:20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9649"/>
    <x v="17463"/>
    <s v="five_cheese_l"/>
    <n v="1"/>
    <x v="291"/>
    <d v="1899-12-30T13:00:20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9650"/>
    <x v="17463"/>
    <s v="four_cheese_m"/>
    <n v="1"/>
    <x v="291"/>
    <d v="1899-12-30T13:00:20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9651"/>
    <x v="17463"/>
    <s v="ital_cpcllo_l"/>
    <n v="1"/>
    <x v="291"/>
    <d v="1899-12-30T13:00:20"/>
    <x v="1"/>
    <x v="2"/>
    <x v="1"/>
    <n v="20.5"/>
    <n v="20.5"/>
    <s v="L"/>
    <x v="0"/>
    <s v="Capocollo, Red Peppers, Tomatoes, Goat Cheese, Garlic, Oregano"/>
    <s v="The Italian Capocollo Pizza"/>
    <x v="11"/>
  </r>
  <r>
    <n v="39652"/>
    <x v="17463"/>
    <s v="ital_supr_m"/>
    <n v="1"/>
    <x v="291"/>
    <d v="1899-12-30T13:00:20"/>
    <x v="1"/>
    <x v="2"/>
    <x v="0"/>
    <n v="16.5"/>
    <n v="16.5"/>
    <s v="M"/>
    <x v="2"/>
    <s v="Calabrese Salami, Capocollo, Tomatoes, Red Onions, Green Olives, Garlic"/>
    <s v="The Italian Supreme Pizza"/>
    <x v="3"/>
  </r>
  <r>
    <n v="39653"/>
    <x v="17463"/>
    <s v="ital_veggie_m"/>
    <n v="1"/>
    <x v="291"/>
    <d v="1899-12-30T13:00:20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39654"/>
    <x v="17463"/>
    <s v="mexicana_l"/>
    <n v="1"/>
    <x v="291"/>
    <d v="1899-12-30T13:00:20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39655"/>
    <x v="17463"/>
    <s v="pepperoni_s"/>
    <n v="1"/>
    <x v="291"/>
    <d v="1899-12-30T13:00:20"/>
    <x v="1"/>
    <x v="2"/>
    <x v="2"/>
    <n v="9.75"/>
    <n v="9.75"/>
    <s v="S"/>
    <x v="0"/>
    <s v="Mozzarella Cheese, Pepperoni"/>
    <s v="The Pepperoni Pizza"/>
    <x v="17"/>
  </r>
  <r>
    <n v="39656"/>
    <x v="17463"/>
    <s v="prsc_argla_l"/>
    <n v="1"/>
    <x v="291"/>
    <d v="1899-12-30T13:00:20"/>
    <x v="1"/>
    <x v="2"/>
    <x v="1"/>
    <n v="20.75"/>
    <n v="20.75"/>
    <s v="L"/>
    <x v="2"/>
    <s v="Prosciutto di San Daniele, Arugula, Mozzarella Cheese"/>
    <s v="The Prosciutto and Arugula Pizza"/>
    <x v="6"/>
  </r>
  <r>
    <n v="39657"/>
    <x v="17463"/>
    <s v="sicilian_l"/>
    <n v="1"/>
    <x v="291"/>
    <d v="1899-12-30T13:00:20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39658"/>
    <x v="17463"/>
    <s v="sicilian_m"/>
    <n v="1"/>
    <x v="291"/>
    <d v="1899-12-30T13:00:20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39659"/>
    <x v="17463"/>
    <s v="sicilian_s"/>
    <n v="1"/>
    <x v="291"/>
    <d v="1899-12-30T13:00:20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9660"/>
    <x v="17463"/>
    <s v="southw_ckn_l"/>
    <n v="1"/>
    <x v="291"/>
    <d v="1899-12-30T13:00:2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9661"/>
    <x v="17464"/>
    <s v="classic_dlx_s"/>
    <n v="1"/>
    <x v="291"/>
    <d v="1899-12-30T13:19:45"/>
    <x v="1"/>
    <x v="2"/>
    <x v="2"/>
    <n v="12"/>
    <n v="12"/>
    <s v="S"/>
    <x v="0"/>
    <s v="Pepperoni, Mushrooms, Red Onions, Red Peppers, Bacon"/>
    <s v="The Classic Deluxe Pizza"/>
    <x v="1"/>
  </r>
  <r>
    <n v="39662"/>
    <x v="17464"/>
    <s v="five_cheese_l"/>
    <n v="1"/>
    <x v="291"/>
    <d v="1899-12-30T13:19:45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9663"/>
    <x v="17464"/>
    <s v="ital_cpcllo_s"/>
    <n v="1"/>
    <x v="291"/>
    <d v="1899-12-30T13:19:45"/>
    <x v="1"/>
    <x v="2"/>
    <x v="2"/>
    <n v="12"/>
    <n v="12"/>
    <s v="S"/>
    <x v="0"/>
    <s v="Capocollo, Red Peppers, Tomatoes, Goat Cheese, Garlic, Oregano"/>
    <s v="The Italian Capocollo Pizza"/>
    <x v="11"/>
  </r>
  <r>
    <n v="39664"/>
    <x v="17464"/>
    <s v="pep_msh_pep_s"/>
    <n v="1"/>
    <x v="291"/>
    <d v="1899-12-30T13:19:45"/>
    <x v="1"/>
    <x v="2"/>
    <x v="2"/>
    <n v="11"/>
    <n v="11"/>
    <s v="S"/>
    <x v="0"/>
    <s v="Pepperoni, Mushrooms, Green Peppers"/>
    <s v="The Pepperoni, Mushroom, and Peppers Pizza"/>
    <x v="30"/>
  </r>
  <r>
    <n v="39665"/>
    <x v="17465"/>
    <s v="cali_ckn_m"/>
    <n v="1"/>
    <x v="291"/>
    <d v="1899-12-30T13:35:35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9666"/>
    <x v="17465"/>
    <s v="classic_dlx_m"/>
    <n v="1"/>
    <x v="291"/>
    <d v="1899-12-30T13:35:35"/>
    <x v="1"/>
    <x v="2"/>
    <x v="0"/>
    <n v="16"/>
    <n v="16"/>
    <s v="M"/>
    <x v="0"/>
    <s v="Pepperoni, Mushrooms, Red Onions, Red Peppers, Bacon"/>
    <s v="The Classic Deluxe Pizza"/>
    <x v="1"/>
  </r>
  <r>
    <n v="39667"/>
    <x v="17465"/>
    <s v="classic_dlx_s"/>
    <n v="1"/>
    <x v="291"/>
    <d v="1899-12-30T13:35:35"/>
    <x v="1"/>
    <x v="2"/>
    <x v="2"/>
    <n v="12"/>
    <n v="12"/>
    <s v="S"/>
    <x v="0"/>
    <s v="Pepperoni, Mushrooms, Red Onions, Red Peppers, Bacon"/>
    <s v="The Classic Deluxe Pizza"/>
    <x v="1"/>
  </r>
  <r>
    <n v="39668"/>
    <x v="17465"/>
    <s v="ital_cpcllo_l"/>
    <n v="1"/>
    <x v="291"/>
    <d v="1899-12-30T13:35:35"/>
    <x v="1"/>
    <x v="2"/>
    <x v="1"/>
    <n v="20.5"/>
    <n v="20.5"/>
    <s v="L"/>
    <x v="0"/>
    <s v="Capocollo, Red Peppers, Tomatoes, Goat Cheese, Garlic, Oregano"/>
    <s v="The Italian Capocollo Pizza"/>
    <x v="11"/>
  </r>
  <r>
    <n v="39669"/>
    <x v="17465"/>
    <s v="ital_supr_m"/>
    <n v="1"/>
    <x v="291"/>
    <d v="1899-12-30T13:35:35"/>
    <x v="1"/>
    <x v="2"/>
    <x v="0"/>
    <n v="16.5"/>
    <n v="16.5"/>
    <s v="M"/>
    <x v="2"/>
    <s v="Calabrese Salami, Capocollo, Tomatoes, Red Onions, Green Olives, Garlic"/>
    <s v="The Italian Supreme Pizza"/>
    <x v="3"/>
  </r>
  <r>
    <n v="39670"/>
    <x v="17465"/>
    <s v="mexicana_s"/>
    <n v="2"/>
    <x v="291"/>
    <d v="1899-12-30T13:35:35"/>
    <x v="1"/>
    <x v="2"/>
    <x v="2"/>
    <n v="12"/>
    <n v="24"/>
    <s v="S"/>
    <x v="1"/>
    <s v="Tomatoes, Red Peppers, Jalapeno Peppers, Red Onions, Cilantro, Corn, Chipotle Sauce, Garlic"/>
    <s v="The Mexicana Pizza"/>
    <x v="4"/>
  </r>
  <r>
    <n v="39671"/>
    <x v="17465"/>
    <s v="napolitana_l"/>
    <n v="1"/>
    <x v="291"/>
    <d v="1899-12-30T13:35:35"/>
    <x v="1"/>
    <x v="2"/>
    <x v="1"/>
    <n v="20.5"/>
    <n v="20.5"/>
    <s v="L"/>
    <x v="0"/>
    <s v="Tomatoes, Anchovies, Green Olives, Red Onions, Garlic"/>
    <s v="The Napolitana Pizza"/>
    <x v="22"/>
  </r>
  <r>
    <n v="39672"/>
    <x v="17465"/>
    <s v="napolitana_m"/>
    <n v="1"/>
    <x v="291"/>
    <d v="1899-12-30T13:35:35"/>
    <x v="1"/>
    <x v="2"/>
    <x v="0"/>
    <n v="16"/>
    <n v="16"/>
    <s v="M"/>
    <x v="0"/>
    <s v="Tomatoes, Anchovies, Green Olives, Red Onions, Garlic"/>
    <s v="The Napolitana Pizza"/>
    <x v="22"/>
  </r>
  <r>
    <n v="39673"/>
    <x v="17465"/>
    <s v="peppr_salami_l"/>
    <n v="2"/>
    <x v="291"/>
    <d v="1899-12-30T13:35:35"/>
    <x v="1"/>
    <x v="2"/>
    <x v="1"/>
    <n v="20.75"/>
    <n v="41.5"/>
    <s v="L"/>
    <x v="2"/>
    <s v="Genoa Salami, Capocollo, Pepperoni, Tomatoes, Asiago Cheese, Garlic"/>
    <s v="The Pepper Salami Pizza"/>
    <x v="26"/>
  </r>
  <r>
    <n v="39674"/>
    <x v="17465"/>
    <s v="sicilian_s"/>
    <n v="1"/>
    <x v="291"/>
    <d v="1899-12-30T13:35:35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9675"/>
    <x v="17465"/>
    <s v="southw_ckn_m"/>
    <n v="1"/>
    <x v="291"/>
    <d v="1899-12-30T13:35:35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9676"/>
    <x v="17465"/>
    <s v="thai_ckn_l"/>
    <n v="2"/>
    <x v="291"/>
    <d v="1899-12-30T13:35:35"/>
    <x v="1"/>
    <x v="2"/>
    <x v="1"/>
    <n v="20.75"/>
    <n v="41.5"/>
    <s v="L"/>
    <x v="3"/>
    <s v="Chicken, Pineapple, Tomatoes, Red Peppers, Thai Sweet Chilli Sauce"/>
    <s v="The Thai Chicken Pizza"/>
    <x v="5"/>
  </r>
  <r>
    <n v="39677"/>
    <x v="17466"/>
    <s v="mediterraneo_l"/>
    <n v="1"/>
    <x v="291"/>
    <d v="1899-12-30T13:38:55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9678"/>
    <x v="17467"/>
    <s v="ckn_pesto_l"/>
    <n v="1"/>
    <x v="291"/>
    <d v="1899-12-30T13:47:50"/>
    <x v="1"/>
    <x v="2"/>
    <x v="1"/>
    <n v="20.75"/>
    <n v="20.75"/>
    <s v="L"/>
    <x v="3"/>
    <s v="Chicken, Tomatoes, Red Peppers, Spinach, Garlic, Pesto Sauce"/>
    <s v="The Chicken Pesto Pizza"/>
    <x v="18"/>
  </r>
  <r>
    <n v="39679"/>
    <x v="17468"/>
    <s v="big_meat_s"/>
    <n v="1"/>
    <x v="291"/>
    <d v="1899-12-30T13:53:48"/>
    <x v="1"/>
    <x v="2"/>
    <x v="2"/>
    <n v="12"/>
    <n v="12"/>
    <s v="S"/>
    <x v="0"/>
    <s v="Bacon, Pepperoni, Italian Sausage, Chorizo Sausage"/>
    <s v="The Big Meat Pizza"/>
    <x v="19"/>
  </r>
  <r>
    <n v="39680"/>
    <x v="17469"/>
    <s v="cali_ckn_m"/>
    <n v="1"/>
    <x v="291"/>
    <d v="1899-12-30T13:56:45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9681"/>
    <x v="17469"/>
    <s v="mediterraneo_s"/>
    <n v="1"/>
    <x v="291"/>
    <d v="1899-12-30T13:56:45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9682"/>
    <x v="17469"/>
    <s v="the_greek_xl"/>
    <n v="1"/>
    <x v="291"/>
    <d v="1899-12-30T13:56:45"/>
    <x v="1"/>
    <x v="2"/>
    <x v="3"/>
    <n v="25.5"/>
    <n v="25.5"/>
    <s v="XL"/>
    <x v="0"/>
    <s v="Kalamata Olives, Feta Cheese, Tomatoes, Garlic, Beef Chuck Roast, Red Onions"/>
    <s v="The Greek Pizza"/>
    <x v="8"/>
  </r>
  <r>
    <n v="39683"/>
    <x v="17470"/>
    <s v="four_cheese_l"/>
    <n v="1"/>
    <x v="291"/>
    <d v="1899-12-30T14:20:47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9684"/>
    <x v="17470"/>
    <s v="peppr_salami_l"/>
    <n v="1"/>
    <x v="291"/>
    <d v="1899-12-30T14:20:47"/>
    <x v="1"/>
    <x v="2"/>
    <x v="1"/>
    <n v="20.75"/>
    <n v="20.75"/>
    <s v="L"/>
    <x v="2"/>
    <s v="Genoa Salami, Capocollo, Pepperoni, Tomatoes, Asiago Cheese, Garlic"/>
    <s v="The Pepper Salami Pizza"/>
    <x v="26"/>
  </r>
  <r>
    <n v="39685"/>
    <x v="17471"/>
    <s v="pep_msh_pep_s"/>
    <n v="1"/>
    <x v="291"/>
    <d v="1899-12-30T14:42:07"/>
    <x v="1"/>
    <x v="2"/>
    <x v="2"/>
    <n v="11"/>
    <n v="11"/>
    <s v="S"/>
    <x v="0"/>
    <s v="Pepperoni, Mushrooms, Green Peppers"/>
    <s v="The Pepperoni, Mushroom, and Peppers Pizza"/>
    <x v="30"/>
  </r>
  <r>
    <n v="39686"/>
    <x v="17472"/>
    <s v="bbq_ckn_s"/>
    <n v="1"/>
    <x v="291"/>
    <d v="1899-12-30T14:42:17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39687"/>
    <x v="17473"/>
    <s v="napolitana_l"/>
    <n v="1"/>
    <x v="291"/>
    <d v="1899-12-30T14:51:21"/>
    <x v="1"/>
    <x v="2"/>
    <x v="1"/>
    <n v="20.5"/>
    <n v="20.5"/>
    <s v="L"/>
    <x v="0"/>
    <s v="Tomatoes, Anchovies, Green Olives, Red Onions, Garlic"/>
    <s v="The Napolitana Pizza"/>
    <x v="22"/>
  </r>
  <r>
    <n v="39688"/>
    <x v="17473"/>
    <s v="thai_ckn_l"/>
    <n v="1"/>
    <x v="291"/>
    <d v="1899-12-30T14:51:21"/>
    <x v="1"/>
    <x v="2"/>
    <x v="1"/>
    <n v="20.75"/>
    <n v="20.75"/>
    <s v="L"/>
    <x v="3"/>
    <s v="Chicken, Pineapple, Tomatoes, Red Peppers, Thai Sweet Chilli Sauce"/>
    <s v="The Thai Chicken Pizza"/>
    <x v="5"/>
  </r>
  <r>
    <n v="39689"/>
    <x v="17474"/>
    <s v="ckn_alfredo_m"/>
    <n v="1"/>
    <x v="291"/>
    <d v="1899-12-30T15:00:18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39690"/>
    <x v="17474"/>
    <s v="spinach_supr_s"/>
    <n v="1"/>
    <x v="291"/>
    <d v="1899-12-30T15:00:18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9691"/>
    <x v="17475"/>
    <s v="big_meat_s"/>
    <n v="1"/>
    <x v="291"/>
    <d v="1899-12-30T15:01:21"/>
    <x v="2"/>
    <x v="2"/>
    <x v="2"/>
    <n v="12"/>
    <n v="12"/>
    <s v="S"/>
    <x v="0"/>
    <s v="Bacon, Pepperoni, Italian Sausage, Chorizo Sausage"/>
    <s v="The Big Meat Pizza"/>
    <x v="19"/>
  </r>
  <r>
    <n v="39692"/>
    <x v="17476"/>
    <s v="pepperoni_s"/>
    <n v="1"/>
    <x v="291"/>
    <d v="1899-12-30T16:00:57"/>
    <x v="2"/>
    <x v="2"/>
    <x v="2"/>
    <n v="9.75"/>
    <n v="9.75"/>
    <s v="S"/>
    <x v="0"/>
    <s v="Mozzarella Cheese, Pepperoni"/>
    <s v="The Pepperoni Pizza"/>
    <x v="17"/>
  </r>
  <r>
    <n v="39693"/>
    <x v="17476"/>
    <s v="southw_ckn_l"/>
    <n v="1"/>
    <x v="291"/>
    <d v="1899-12-30T16:00:57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9694"/>
    <x v="17476"/>
    <s v="spinach_fet_l"/>
    <n v="1"/>
    <x v="291"/>
    <d v="1899-12-30T16:00:57"/>
    <x v="2"/>
    <x v="2"/>
    <x v="1"/>
    <n v="20.25"/>
    <n v="20.25"/>
    <s v="L"/>
    <x v="1"/>
    <s v="Spinach, Mushrooms, Red Onions, Feta Cheese, Garlic"/>
    <s v="The Spinach and Feta Pizza"/>
    <x v="27"/>
  </r>
  <r>
    <n v="39695"/>
    <x v="17477"/>
    <s v="spin_pesto_l"/>
    <n v="1"/>
    <x v="291"/>
    <d v="1899-12-30T16:26:20"/>
    <x v="2"/>
    <x v="2"/>
    <x v="1"/>
    <n v="20.75"/>
    <n v="20.75"/>
    <s v="L"/>
    <x v="1"/>
    <s v="Spinach, Artichokes, Tomatoes, Sun-dried Tomatoes, Garlic, Pesto Sauce"/>
    <s v="The Spinach Pesto Pizza"/>
    <x v="13"/>
  </r>
  <r>
    <n v="39696"/>
    <x v="17477"/>
    <s v="thai_ckn_m"/>
    <n v="1"/>
    <x v="291"/>
    <d v="1899-12-30T16:26:20"/>
    <x v="2"/>
    <x v="2"/>
    <x v="0"/>
    <n v="16.75"/>
    <n v="16.75"/>
    <s v="M"/>
    <x v="3"/>
    <s v="Chicken, Pineapple, Tomatoes, Red Peppers, Thai Sweet Chilli Sauce"/>
    <s v="The Thai Chicken Pizza"/>
    <x v="5"/>
  </r>
  <r>
    <n v="39697"/>
    <x v="17478"/>
    <s v="cali_ckn_l"/>
    <n v="1"/>
    <x v="291"/>
    <d v="1899-12-30T16:56:20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9698"/>
    <x v="17478"/>
    <s v="classic_dlx_s"/>
    <n v="1"/>
    <x v="291"/>
    <d v="1899-12-30T16:56:20"/>
    <x v="2"/>
    <x v="2"/>
    <x v="2"/>
    <n v="12"/>
    <n v="12"/>
    <s v="S"/>
    <x v="0"/>
    <s v="Pepperoni, Mushrooms, Red Onions, Red Peppers, Bacon"/>
    <s v="The Classic Deluxe Pizza"/>
    <x v="1"/>
  </r>
  <r>
    <n v="39699"/>
    <x v="17478"/>
    <s v="four_cheese_l"/>
    <n v="1"/>
    <x v="291"/>
    <d v="1899-12-30T16:56:20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9700"/>
    <x v="17478"/>
    <s v="the_greek_xl"/>
    <n v="1"/>
    <x v="291"/>
    <d v="1899-12-30T16:56:20"/>
    <x v="2"/>
    <x v="2"/>
    <x v="3"/>
    <n v="25.5"/>
    <n v="25.5"/>
    <s v="XL"/>
    <x v="0"/>
    <s v="Kalamata Olives, Feta Cheese, Tomatoes, Garlic, Beef Chuck Roast, Red Onions"/>
    <s v="The Greek Pizza"/>
    <x v="8"/>
  </r>
  <r>
    <n v="39701"/>
    <x v="17479"/>
    <s v="four_cheese_l"/>
    <n v="1"/>
    <x v="291"/>
    <d v="1899-12-30T17:19:27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9702"/>
    <x v="17479"/>
    <s v="spicy_ital_m"/>
    <n v="1"/>
    <x v="291"/>
    <d v="1899-12-30T17:19:27"/>
    <x v="2"/>
    <x v="2"/>
    <x v="0"/>
    <n v="16.5"/>
    <n v="16.5"/>
    <s v="M"/>
    <x v="2"/>
    <s v="Capocollo, Tomatoes, Goat Cheese, Artichokes, Peperoncini verdi, Garlic"/>
    <s v="The Spicy Italian Pizza"/>
    <x v="12"/>
  </r>
  <r>
    <n v="39703"/>
    <x v="17480"/>
    <s v="bbq_ckn_m"/>
    <n v="1"/>
    <x v="291"/>
    <d v="1899-12-30T17:29:14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39704"/>
    <x v="17480"/>
    <s v="four_cheese_l"/>
    <n v="1"/>
    <x v="291"/>
    <d v="1899-12-30T17:29:14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9705"/>
    <x v="17480"/>
    <s v="mexicana_m"/>
    <n v="1"/>
    <x v="291"/>
    <d v="1899-12-30T17:29:14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39706"/>
    <x v="17480"/>
    <s v="thai_ckn_s"/>
    <n v="1"/>
    <x v="291"/>
    <d v="1899-12-30T17:29:14"/>
    <x v="2"/>
    <x v="2"/>
    <x v="2"/>
    <n v="12.75"/>
    <n v="12.75"/>
    <s v="S"/>
    <x v="3"/>
    <s v="Chicken, Pineapple, Tomatoes, Red Peppers, Thai Sweet Chilli Sauce"/>
    <s v="The Thai Chicken Pizza"/>
    <x v="5"/>
  </r>
  <r>
    <n v="39707"/>
    <x v="17481"/>
    <s v="thai_ckn_l"/>
    <n v="1"/>
    <x v="291"/>
    <d v="1899-12-30T17:42:10"/>
    <x v="2"/>
    <x v="2"/>
    <x v="1"/>
    <n v="20.75"/>
    <n v="20.75"/>
    <s v="L"/>
    <x v="3"/>
    <s v="Chicken, Pineapple, Tomatoes, Red Peppers, Thai Sweet Chilli Sauce"/>
    <s v="The Thai Chicken Pizza"/>
    <x v="5"/>
  </r>
  <r>
    <n v="39708"/>
    <x v="17481"/>
    <s v="thai_ckn_m"/>
    <n v="1"/>
    <x v="291"/>
    <d v="1899-12-30T17:42:10"/>
    <x v="2"/>
    <x v="2"/>
    <x v="0"/>
    <n v="16.75"/>
    <n v="16.75"/>
    <s v="M"/>
    <x v="3"/>
    <s v="Chicken, Pineapple, Tomatoes, Red Peppers, Thai Sweet Chilli Sauce"/>
    <s v="The Thai Chicken Pizza"/>
    <x v="5"/>
  </r>
  <r>
    <n v="39709"/>
    <x v="17482"/>
    <s v="green_garden_s"/>
    <n v="1"/>
    <x v="291"/>
    <d v="1899-12-30T17:53:26"/>
    <x v="2"/>
    <x v="2"/>
    <x v="2"/>
    <n v="12"/>
    <n v="12"/>
    <s v="S"/>
    <x v="1"/>
    <s v="Spinach, Mushrooms, Tomatoes, Green Olives, Feta Cheese"/>
    <s v="The Green Garden Pizza"/>
    <x v="10"/>
  </r>
  <r>
    <n v="39710"/>
    <x v="17482"/>
    <s v="mexicana_l"/>
    <n v="1"/>
    <x v="291"/>
    <d v="1899-12-30T17:53:26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39711"/>
    <x v="17482"/>
    <s v="pepperoni_m"/>
    <n v="1"/>
    <x v="291"/>
    <d v="1899-12-30T17:53:26"/>
    <x v="2"/>
    <x v="2"/>
    <x v="0"/>
    <n v="12.5"/>
    <n v="12.5"/>
    <s v="M"/>
    <x v="0"/>
    <s v="Mozzarella Cheese, Pepperoni"/>
    <s v="The Pepperoni Pizza"/>
    <x v="17"/>
  </r>
  <r>
    <n v="39712"/>
    <x v="17482"/>
    <s v="the_greek_xl"/>
    <n v="1"/>
    <x v="291"/>
    <d v="1899-12-30T17:53:26"/>
    <x v="2"/>
    <x v="2"/>
    <x v="3"/>
    <n v="25.5"/>
    <n v="25.5"/>
    <s v="XL"/>
    <x v="0"/>
    <s v="Kalamata Olives, Feta Cheese, Tomatoes, Garlic, Beef Chuck Roast, Red Onions"/>
    <s v="The Greek Pizza"/>
    <x v="8"/>
  </r>
  <r>
    <n v="39713"/>
    <x v="17483"/>
    <s v="big_meat_s"/>
    <n v="1"/>
    <x v="291"/>
    <d v="1899-12-30T17:57:01"/>
    <x v="2"/>
    <x v="2"/>
    <x v="2"/>
    <n v="12"/>
    <n v="12"/>
    <s v="S"/>
    <x v="0"/>
    <s v="Bacon, Pepperoni, Italian Sausage, Chorizo Sausage"/>
    <s v="The Big Meat Pizza"/>
    <x v="19"/>
  </r>
  <r>
    <n v="39714"/>
    <x v="17483"/>
    <s v="calabrese_m"/>
    <n v="1"/>
    <x v="291"/>
    <d v="1899-12-30T17:57:01"/>
    <x v="2"/>
    <x v="2"/>
    <x v="0"/>
    <n v="16.25"/>
    <n v="16.25"/>
    <s v="M"/>
    <x v="2"/>
    <s v="?duja Salami, Pancetta, Tomatoes, Red Onions, Friggitello Peppers, Garlic"/>
    <s v="The Calabrese Pizza"/>
    <x v="23"/>
  </r>
  <r>
    <n v="39715"/>
    <x v="17483"/>
    <s v="ital_supr_s"/>
    <n v="1"/>
    <x v="291"/>
    <d v="1899-12-30T17:57:01"/>
    <x v="2"/>
    <x v="2"/>
    <x v="2"/>
    <n v="12.5"/>
    <n v="12.5"/>
    <s v="S"/>
    <x v="2"/>
    <s v="Calabrese Salami, Capocollo, Tomatoes, Red Onions, Green Olives, Garlic"/>
    <s v="The Italian Supreme Pizza"/>
    <x v="3"/>
  </r>
  <r>
    <n v="39716"/>
    <x v="17483"/>
    <s v="veggie_veg_l"/>
    <n v="1"/>
    <x v="291"/>
    <d v="1899-12-30T17:57:01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9717"/>
    <x v="17484"/>
    <s v="pep_msh_pep_s"/>
    <n v="1"/>
    <x v="291"/>
    <d v="1899-12-30T18:11:55"/>
    <x v="3"/>
    <x v="2"/>
    <x v="2"/>
    <n v="11"/>
    <n v="11"/>
    <s v="S"/>
    <x v="0"/>
    <s v="Pepperoni, Mushrooms, Green Peppers"/>
    <s v="The Pepperoni, Mushroom, and Peppers Pizza"/>
    <x v="30"/>
  </r>
  <r>
    <n v="39718"/>
    <x v="17484"/>
    <s v="spinach_fet_m"/>
    <n v="1"/>
    <x v="291"/>
    <d v="1899-12-30T18:11:55"/>
    <x v="3"/>
    <x v="2"/>
    <x v="0"/>
    <n v="16"/>
    <n v="16"/>
    <s v="M"/>
    <x v="1"/>
    <s v="Spinach, Mushrooms, Red Onions, Feta Cheese, Garlic"/>
    <s v="The Spinach and Feta Pizza"/>
    <x v="27"/>
  </r>
  <r>
    <n v="39719"/>
    <x v="17485"/>
    <s v="pepperoni_m"/>
    <n v="1"/>
    <x v="291"/>
    <d v="1899-12-30T18:24:28"/>
    <x v="3"/>
    <x v="2"/>
    <x v="0"/>
    <n v="12.5"/>
    <n v="12.5"/>
    <s v="M"/>
    <x v="0"/>
    <s v="Mozzarella Cheese, Pepperoni"/>
    <s v="The Pepperoni Pizza"/>
    <x v="17"/>
  </r>
  <r>
    <n v="39720"/>
    <x v="17486"/>
    <s v="big_meat_s"/>
    <n v="1"/>
    <x v="291"/>
    <d v="1899-12-30T18:26:10"/>
    <x v="3"/>
    <x v="2"/>
    <x v="2"/>
    <n v="12"/>
    <n v="12"/>
    <s v="S"/>
    <x v="0"/>
    <s v="Bacon, Pepperoni, Italian Sausage, Chorizo Sausage"/>
    <s v="The Big Meat Pizza"/>
    <x v="19"/>
  </r>
  <r>
    <n v="39721"/>
    <x v="17486"/>
    <s v="hawaiian_l"/>
    <n v="1"/>
    <x v="291"/>
    <d v="1899-12-30T18:26:10"/>
    <x v="3"/>
    <x v="2"/>
    <x v="1"/>
    <n v="16.5"/>
    <n v="16.5"/>
    <s v="L"/>
    <x v="0"/>
    <s v="Sliced Ham, Pineapple, Mozzarella Cheese"/>
    <s v="The Hawaiian Pizza"/>
    <x v="0"/>
  </r>
  <r>
    <n v="39722"/>
    <x v="17487"/>
    <s v="ckn_alfredo_m"/>
    <n v="1"/>
    <x v="291"/>
    <d v="1899-12-30T18:26:16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9723"/>
    <x v="17487"/>
    <s v="peppr_salami_m"/>
    <n v="1"/>
    <x v="291"/>
    <d v="1899-12-30T18:26:16"/>
    <x v="3"/>
    <x v="2"/>
    <x v="0"/>
    <n v="16.5"/>
    <n v="16.5"/>
    <s v="M"/>
    <x v="2"/>
    <s v="Genoa Salami, Capocollo, Pepperoni, Tomatoes, Asiago Cheese, Garlic"/>
    <s v="The Pepper Salami Pizza"/>
    <x v="26"/>
  </r>
  <r>
    <n v="39724"/>
    <x v="17487"/>
    <s v="the_greek_xl"/>
    <n v="2"/>
    <x v="291"/>
    <d v="1899-12-30T18:26:16"/>
    <x v="3"/>
    <x v="2"/>
    <x v="3"/>
    <n v="25.5"/>
    <n v="51"/>
    <s v="XL"/>
    <x v="0"/>
    <s v="Kalamata Olives, Feta Cheese, Tomatoes, Garlic, Beef Chuck Roast, Red Onions"/>
    <s v="The Greek Pizza"/>
    <x v="8"/>
  </r>
  <r>
    <n v="39725"/>
    <x v="17488"/>
    <s v="prsc_argla_m"/>
    <n v="1"/>
    <x v="291"/>
    <d v="1899-12-30T18:26:23"/>
    <x v="3"/>
    <x v="2"/>
    <x v="0"/>
    <n v="16.5"/>
    <n v="16.5"/>
    <s v="M"/>
    <x v="2"/>
    <s v="Prosciutto di San Daniele, Arugula, Mozzarella Cheese"/>
    <s v="The Prosciutto and Arugula Pizza"/>
    <x v="6"/>
  </r>
  <r>
    <n v="39726"/>
    <x v="17489"/>
    <s v="big_meat_s"/>
    <n v="1"/>
    <x v="291"/>
    <d v="1899-12-30T18:32:48"/>
    <x v="3"/>
    <x v="2"/>
    <x v="2"/>
    <n v="12"/>
    <n v="12"/>
    <s v="S"/>
    <x v="0"/>
    <s v="Bacon, Pepperoni, Italian Sausage, Chorizo Sausage"/>
    <s v="The Big Meat Pizza"/>
    <x v="19"/>
  </r>
  <r>
    <n v="39727"/>
    <x v="17490"/>
    <s v="green_garden_s"/>
    <n v="1"/>
    <x v="291"/>
    <d v="1899-12-30T18:43:27"/>
    <x v="3"/>
    <x v="2"/>
    <x v="2"/>
    <n v="12"/>
    <n v="12"/>
    <s v="S"/>
    <x v="1"/>
    <s v="Spinach, Mushrooms, Tomatoes, Green Olives, Feta Cheese"/>
    <s v="The Green Garden Pizza"/>
    <x v="10"/>
  </r>
  <r>
    <n v="39728"/>
    <x v="17490"/>
    <s v="spicy_ital_l"/>
    <n v="1"/>
    <x v="291"/>
    <d v="1899-12-30T18:43:27"/>
    <x v="3"/>
    <x v="2"/>
    <x v="1"/>
    <n v="20.75"/>
    <n v="20.75"/>
    <s v="L"/>
    <x v="2"/>
    <s v="Capocollo, Tomatoes, Goat Cheese, Artichokes, Peperoncini verdi, Garlic"/>
    <s v="The Spicy Italian Pizza"/>
    <x v="12"/>
  </r>
  <r>
    <n v="39729"/>
    <x v="17490"/>
    <s v="spinach_supr_m"/>
    <n v="1"/>
    <x v="291"/>
    <d v="1899-12-30T18:43:27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9730"/>
    <x v="17491"/>
    <s v="classic_dlx_s"/>
    <n v="1"/>
    <x v="291"/>
    <d v="1899-12-30T18:58:20"/>
    <x v="3"/>
    <x v="2"/>
    <x v="2"/>
    <n v="12"/>
    <n v="12"/>
    <s v="S"/>
    <x v="0"/>
    <s v="Pepperoni, Mushrooms, Red Onions, Red Peppers, Bacon"/>
    <s v="The Classic Deluxe Pizza"/>
    <x v="1"/>
  </r>
  <r>
    <n v="39731"/>
    <x v="17491"/>
    <s v="peppr_salami_m"/>
    <n v="1"/>
    <x v="291"/>
    <d v="1899-12-30T18:58:20"/>
    <x v="3"/>
    <x v="2"/>
    <x v="0"/>
    <n v="16.5"/>
    <n v="16.5"/>
    <s v="M"/>
    <x v="2"/>
    <s v="Genoa Salami, Capocollo, Pepperoni, Tomatoes, Asiago Cheese, Garlic"/>
    <s v="The Pepper Salami Pizza"/>
    <x v="26"/>
  </r>
  <r>
    <n v="39732"/>
    <x v="17491"/>
    <s v="peppr_salami_s"/>
    <n v="1"/>
    <x v="291"/>
    <d v="1899-12-30T18:58:20"/>
    <x v="3"/>
    <x v="2"/>
    <x v="2"/>
    <n v="12.5"/>
    <n v="12.5"/>
    <s v="S"/>
    <x v="2"/>
    <s v="Genoa Salami, Capocollo, Pepperoni, Tomatoes, Asiago Cheese, Garlic"/>
    <s v="The Pepper Salami Pizza"/>
    <x v="26"/>
  </r>
  <r>
    <n v="39733"/>
    <x v="17491"/>
    <s v="the_greek_xxl"/>
    <n v="1"/>
    <x v="291"/>
    <d v="1899-12-30T18:58:20"/>
    <x v="3"/>
    <x v="2"/>
    <x v="4"/>
    <n v="35.950000000000003"/>
    <n v="35.950000000000003"/>
    <s v="XXL"/>
    <x v="0"/>
    <s v="Kalamata Olives, Feta Cheese, Tomatoes, Garlic, Beef Chuck Roast, Red Onions"/>
    <s v="The Greek Pizza"/>
    <x v="8"/>
  </r>
  <r>
    <n v="39734"/>
    <x v="17492"/>
    <s v="big_meat_s"/>
    <n v="1"/>
    <x v="291"/>
    <d v="1899-12-30T19:05:08"/>
    <x v="3"/>
    <x v="2"/>
    <x v="2"/>
    <n v="12"/>
    <n v="12"/>
    <s v="S"/>
    <x v="0"/>
    <s v="Bacon, Pepperoni, Italian Sausage, Chorizo Sausage"/>
    <s v="The Big Meat Pizza"/>
    <x v="19"/>
  </r>
  <r>
    <n v="39735"/>
    <x v="17492"/>
    <s v="spicy_ital_l"/>
    <n v="1"/>
    <x v="291"/>
    <d v="1899-12-30T19:05:08"/>
    <x v="3"/>
    <x v="2"/>
    <x v="1"/>
    <n v="20.75"/>
    <n v="20.75"/>
    <s v="L"/>
    <x v="2"/>
    <s v="Capocollo, Tomatoes, Goat Cheese, Artichokes, Peperoncini verdi, Garlic"/>
    <s v="The Spicy Italian Pizza"/>
    <x v="12"/>
  </r>
  <r>
    <n v="39736"/>
    <x v="17492"/>
    <s v="thai_ckn_m"/>
    <n v="1"/>
    <x v="291"/>
    <d v="1899-12-30T19:05:08"/>
    <x v="3"/>
    <x v="2"/>
    <x v="0"/>
    <n v="16.75"/>
    <n v="16.75"/>
    <s v="M"/>
    <x v="3"/>
    <s v="Chicken, Pineapple, Tomatoes, Red Peppers, Thai Sweet Chilli Sauce"/>
    <s v="The Thai Chicken Pizza"/>
    <x v="5"/>
  </r>
  <r>
    <n v="39737"/>
    <x v="17493"/>
    <s v="classic_dlx_l"/>
    <n v="1"/>
    <x v="291"/>
    <d v="1899-12-30T19:05:33"/>
    <x v="3"/>
    <x v="2"/>
    <x v="1"/>
    <n v="20.5"/>
    <n v="20.5"/>
    <s v="L"/>
    <x v="0"/>
    <s v="Pepperoni, Mushrooms, Red Onions, Red Peppers, Bacon"/>
    <s v="The Classic Deluxe Pizza"/>
    <x v="1"/>
  </r>
  <r>
    <n v="39738"/>
    <x v="17493"/>
    <s v="sicilian_m"/>
    <n v="1"/>
    <x v="291"/>
    <d v="1899-12-30T19:05:33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39739"/>
    <x v="17494"/>
    <s v="ckn_alfredo_m"/>
    <n v="1"/>
    <x v="291"/>
    <d v="1899-12-30T19:13:02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9740"/>
    <x v="17494"/>
    <s v="napolitana_l"/>
    <n v="1"/>
    <x v="291"/>
    <d v="1899-12-30T19:13:02"/>
    <x v="3"/>
    <x v="2"/>
    <x v="1"/>
    <n v="20.5"/>
    <n v="20.5"/>
    <s v="L"/>
    <x v="0"/>
    <s v="Tomatoes, Anchovies, Green Olives, Red Onions, Garlic"/>
    <s v="The Napolitana Pizza"/>
    <x v="22"/>
  </r>
  <r>
    <n v="39741"/>
    <x v="17494"/>
    <s v="pep_msh_pep_l"/>
    <n v="1"/>
    <x v="291"/>
    <d v="1899-12-30T19:13:02"/>
    <x v="3"/>
    <x v="2"/>
    <x v="1"/>
    <n v="17.5"/>
    <n v="17.5"/>
    <s v="L"/>
    <x v="0"/>
    <s v="Pepperoni, Mushrooms, Green Peppers"/>
    <s v="The Pepperoni, Mushroom, and Peppers Pizza"/>
    <x v="30"/>
  </r>
  <r>
    <n v="39742"/>
    <x v="17494"/>
    <s v="spin_pesto_l"/>
    <n v="1"/>
    <x v="291"/>
    <d v="1899-12-30T19:13:02"/>
    <x v="3"/>
    <x v="2"/>
    <x v="1"/>
    <n v="20.75"/>
    <n v="20.75"/>
    <s v="L"/>
    <x v="1"/>
    <s v="Spinach, Artichokes, Tomatoes, Sun-dried Tomatoes, Garlic, Pesto Sauce"/>
    <s v="The Spinach Pesto Pizza"/>
    <x v="13"/>
  </r>
  <r>
    <n v="39743"/>
    <x v="17495"/>
    <s v="big_meat_s"/>
    <n v="1"/>
    <x v="291"/>
    <d v="1899-12-30T19:15:36"/>
    <x v="3"/>
    <x v="2"/>
    <x v="2"/>
    <n v="12"/>
    <n v="12"/>
    <s v="S"/>
    <x v="0"/>
    <s v="Bacon, Pepperoni, Italian Sausage, Chorizo Sausage"/>
    <s v="The Big Meat Pizza"/>
    <x v="19"/>
  </r>
  <r>
    <n v="39744"/>
    <x v="17495"/>
    <s v="spinach_fet_l"/>
    <n v="1"/>
    <x v="291"/>
    <d v="1899-12-30T19:15:36"/>
    <x v="3"/>
    <x v="2"/>
    <x v="1"/>
    <n v="20.25"/>
    <n v="20.25"/>
    <s v="L"/>
    <x v="1"/>
    <s v="Spinach, Mushrooms, Red Onions, Feta Cheese, Garlic"/>
    <s v="The Spinach and Feta Pizza"/>
    <x v="27"/>
  </r>
  <r>
    <n v="39745"/>
    <x v="17495"/>
    <s v="thai_ckn_m"/>
    <n v="1"/>
    <x v="291"/>
    <d v="1899-12-30T19:15:36"/>
    <x v="3"/>
    <x v="2"/>
    <x v="0"/>
    <n v="16.75"/>
    <n v="16.75"/>
    <s v="M"/>
    <x v="3"/>
    <s v="Chicken, Pineapple, Tomatoes, Red Peppers, Thai Sweet Chilli Sauce"/>
    <s v="The Thai Chicken Pizza"/>
    <x v="5"/>
  </r>
  <r>
    <n v="39746"/>
    <x v="17496"/>
    <s v="five_cheese_l"/>
    <n v="1"/>
    <x v="291"/>
    <d v="1899-12-30T19:25:09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9747"/>
    <x v="17496"/>
    <s v="soppressata_l"/>
    <n v="1"/>
    <x v="291"/>
    <d v="1899-12-30T19:25:09"/>
    <x v="3"/>
    <x v="2"/>
    <x v="1"/>
    <n v="20.75"/>
    <n v="20.75"/>
    <s v="L"/>
    <x v="2"/>
    <s v="Soppressata Salami, Fontina Cheese, Mozzarella Cheese, Mushrooms, Garlic"/>
    <s v="The Soppressata Pizza"/>
    <x v="20"/>
  </r>
  <r>
    <n v="39748"/>
    <x v="17496"/>
    <s v="spinach_fet_s"/>
    <n v="1"/>
    <x v="291"/>
    <d v="1899-12-30T19:25:09"/>
    <x v="3"/>
    <x v="2"/>
    <x v="2"/>
    <n v="12"/>
    <n v="12"/>
    <s v="S"/>
    <x v="1"/>
    <s v="Spinach, Mushrooms, Red Onions, Feta Cheese, Garlic"/>
    <s v="The Spinach and Feta Pizza"/>
    <x v="27"/>
  </r>
  <r>
    <n v="39749"/>
    <x v="17497"/>
    <s v="ital_veggie_m"/>
    <n v="1"/>
    <x v="291"/>
    <d v="1899-12-30T19:40:37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39750"/>
    <x v="17497"/>
    <s v="spinach_fet_s"/>
    <n v="1"/>
    <x v="291"/>
    <d v="1899-12-30T19:40:37"/>
    <x v="3"/>
    <x v="2"/>
    <x v="2"/>
    <n v="12"/>
    <n v="12"/>
    <s v="S"/>
    <x v="1"/>
    <s v="Spinach, Mushrooms, Red Onions, Feta Cheese, Garlic"/>
    <s v="The Spinach and Feta Pizza"/>
    <x v="27"/>
  </r>
  <r>
    <n v="39751"/>
    <x v="17498"/>
    <s v="calabrese_m"/>
    <n v="1"/>
    <x v="291"/>
    <d v="1899-12-30T19:44:52"/>
    <x v="3"/>
    <x v="2"/>
    <x v="0"/>
    <n v="16.25"/>
    <n v="16.25"/>
    <s v="M"/>
    <x v="2"/>
    <s v="?duja Salami, Pancetta, Tomatoes, Red Onions, Friggitello Peppers, Garlic"/>
    <s v="The Calabrese Pizza"/>
    <x v="23"/>
  </r>
  <r>
    <n v="39752"/>
    <x v="17498"/>
    <s v="prsc_argla_l"/>
    <n v="1"/>
    <x v="291"/>
    <d v="1899-12-30T19:44:52"/>
    <x v="3"/>
    <x v="2"/>
    <x v="1"/>
    <n v="20.75"/>
    <n v="20.75"/>
    <s v="L"/>
    <x v="2"/>
    <s v="Prosciutto di San Daniele, Arugula, Mozzarella Cheese"/>
    <s v="The Prosciutto and Arugula Pizza"/>
    <x v="6"/>
  </r>
  <r>
    <n v="39753"/>
    <x v="17499"/>
    <s v="cali_ckn_m"/>
    <n v="1"/>
    <x v="291"/>
    <d v="1899-12-30T19:45:34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9754"/>
    <x v="17499"/>
    <s v="hawaiian_l"/>
    <n v="1"/>
    <x v="291"/>
    <d v="1899-12-30T19:45:34"/>
    <x v="3"/>
    <x v="2"/>
    <x v="1"/>
    <n v="16.5"/>
    <n v="16.5"/>
    <s v="L"/>
    <x v="0"/>
    <s v="Sliced Ham, Pineapple, Mozzarella Cheese"/>
    <s v="The Hawaiian Pizza"/>
    <x v="0"/>
  </r>
  <r>
    <n v="39755"/>
    <x v="17499"/>
    <s v="ital_cpcllo_s"/>
    <n v="1"/>
    <x v="291"/>
    <d v="1899-12-30T19:45:34"/>
    <x v="3"/>
    <x v="2"/>
    <x v="2"/>
    <n v="12"/>
    <n v="12"/>
    <s v="S"/>
    <x v="0"/>
    <s v="Capocollo, Red Peppers, Tomatoes, Goat Cheese, Garlic, Oregano"/>
    <s v="The Italian Capocollo Pizza"/>
    <x v="11"/>
  </r>
  <r>
    <n v="39756"/>
    <x v="17500"/>
    <s v="cali_ckn_m"/>
    <n v="1"/>
    <x v="291"/>
    <d v="1899-12-30T19:57:1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9757"/>
    <x v="17500"/>
    <s v="ckn_alfredo_l"/>
    <n v="1"/>
    <x v="291"/>
    <d v="1899-12-30T19:57:12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39758"/>
    <x v="17500"/>
    <s v="peppr_salami_m"/>
    <n v="1"/>
    <x v="291"/>
    <d v="1899-12-30T19:57:12"/>
    <x v="3"/>
    <x v="2"/>
    <x v="0"/>
    <n v="16.5"/>
    <n v="16.5"/>
    <s v="M"/>
    <x v="2"/>
    <s v="Genoa Salami, Capocollo, Pepperoni, Tomatoes, Asiago Cheese, Garlic"/>
    <s v="The Pepper Salami Pizza"/>
    <x v="26"/>
  </r>
  <r>
    <n v="39759"/>
    <x v="17501"/>
    <s v="soppressata_s"/>
    <n v="1"/>
    <x v="291"/>
    <d v="1899-12-30T20:03:55"/>
    <x v="3"/>
    <x v="2"/>
    <x v="2"/>
    <n v="12.5"/>
    <n v="12.5"/>
    <s v="S"/>
    <x v="2"/>
    <s v="Soppressata Salami, Fontina Cheese, Mozzarella Cheese, Mushrooms, Garlic"/>
    <s v="The Soppressata Pizza"/>
    <x v="20"/>
  </r>
  <r>
    <n v="39760"/>
    <x v="17501"/>
    <s v="the_greek_xl"/>
    <n v="1"/>
    <x v="291"/>
    <d v="1899-12-30T20:03:55"/>
    <x v="3"/>
    <x v="2"/>
    <x v="3"/>
    <n v="25.5"/>
    <n v="25.5"/>
    <s v="XL"/>
    <x v="0"/>
    <s v="Kalamata Olives, Feta Cheese, Tomatoes, Garlic, Beef Chuck Roast, Red Onions"/>
    <s v="The Greek Pizza"/>
    <x v="8"/>
  </r>
  <r>
    <n v="39761"/>
    <x v="17502"/>
    <s v="big_meat_s"/>
    <n v="1"/>
    <x v="291"/>
    <d v="1899-12-30T20:19:10"/>
    <x v="3"/>
    <x v="2"/>
    <x v="2"/>
    <n v="12"/>
    <n v="12"/>
    <s v="S"/>
    <x v="0"/>
    <s v="Bacon, Pepperoni, Italian Sausage, Chorizo Sausage"/>
    <s v="The Big Meat Pizza"/>
    <x v="19"/>
  </r>
  <r>
    <n v="39762"/>
    <x v="17502"/>
    <s v="green_garden_m"/>
    <n v="1"/>
    <x v="291"/>
    <d v="1899-12-30T20:19:10"/>
    <x v="3"/>
    <x v="2"/>
    <x v="0"/>
    <n v="16"/>
    <n v="16"/>
    <s v="M"/>
    <x v="1"/>
    <s v="Spinach, Mushrooms, Tomatoes, Green Olives, Feta Cheese"/>
    <s v="The Green Garden Pizza"/>
    <x v="10"/>
  </r>
  <r>
    <n v="39763"/>
    <x v="17502"/>
    <s v="hawaiian_m"/>
    <n v="1"/>
    <x v="291"/>
    <d v="1899-12-30T20:19:10"/>
    <x v="3"/>
    <x v="2"/>
    <x v="0"/>
    <n v="13.25"/>
    <n v="13.25"/>
    <s v="M"/>
    <x v="0"/>
    <s v="Sliced Ham, Pineapple, Mozzarella Cheese"/>
    <s v="The Hawaiian Pizza"/>
    <x v="0"/>
  </r>
  <r>
    <n v="39764"/>
    <x v="17502"/>
    <s v="ital_cpcllo_l"/>
    <n v="1"/>
    <x v="291"/>
    <d v="1899-12-30T20:19:10"/>
    <x v="3"/>
    <x v="2"/>
    <x v="1"/>
    <n v="20.5"/>
    <n v="20.5"/>
    <s v="L"/>
    <x v="0"/>
    <s v="Capocollo, Red Peppers, Tomatoes, Goat Cheese, Garlic, Oregano"/>
    <s v="The Italian Capocollo Pizza"/>
    <x v="11"/>
  </r>
  <r>
    <n v="39765"/>
    <x v="17503"/>
    <s v="soppressata_s"/>
    <n v="1"/>
    <x v="291"/>
    <d v="1899-12-30T20:31:57"/>
    <x v="3"/>
    <x v="2"/>
    <x v="2"/>
    <n v="12.5"/>
    <n v="12.5"/>
    <s v="S"/>
    <x v="2"/>
    <s v="Soppressata Salami, Fontina Cheese, Mozzarella Cheese, Mushrooms, Garlic"/>
    <s v="The Soppressata Pizza"/>
    <x v="20"/>
  </r>
  <r>
    <n v="39766"/>
    <x v="17504"/>
    <s v="calabrese_l"/>
    <n v="1"/>
    <x v="291"/>
    <d v="1899-12-30T20:48:31"/>
    <x v="3"/>
    <x v="2"/>
    <x v="1"/>
    <n v="20.25"/>
    <n v="20.25"/>
    <s v="L"/>
    <x v="2"/>
    <s v="?duja Salami, Pancetta, Tomatoes, Red Onions, Friggitello Peppers, Garlic"/>
    <s v="The Calabrese Pizza"/>
    <x v="23"/>
  </r>
  <r>
    <n v="39767"/>
    <x v="17504"/>
    <s v="ital_supr_l"/>
    <n v="1"/>
    <x v="291"/>
    <d v="1899-12-30T20:48:31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9768"/>
    <x v="17505"/>
    <s v="big_meat_s"/>
    <n v="1"/>
    <x v="291"/>
    <d v="1899-12-30T20:56:18"/>
    <x v="3"/>
    <x v="2"/>
    <x v="2"/>
    <n v="12"/>
    <n v="12"/>
    <s v="S"/>
    <x v="0"/>
    <s v="Bacon, Pepperoni, Italian Sausage, Chorizo Sausage"/>
    <s v="The Big Meat Pizza"/>
    <x v="19"/>
  </r>
  <r>
    <n v="39769"/>
    <x v="17506"/>
    <s v="calabrese_m"/>
    <n v="1"/>
    <x v="291"/>
    <d v="1899-12-30T21:03:56"/>
    <x v="4"/>
    <x v="2"/>
    <x v="0"/>
    <n v="16.25"/>
    <n v="16.25"/>
    <s v="M"/>
    <x v="2"/>
    <s v="?duja Salami, Pancetta, Tomatoes, Red Onions, Friggitello Peppers, Garlic"/>
    <s v="The Calabrese Pizza"/>
    <x v="23"/>
  </r>
  <r>
    <n v="39770"/>
    <x v="17506"/>
    <s v="peppr_salami_l"/>
    <n v="1"/>
    <x v="291"/>
    <d v="1899-12-30T21:03:56"/>
    <x v="4"/>
    <x v="2"/>
    <x v="1"/>
    <n v="20.75"/>
    <n v="20.75"/>
    <s v="L"/>
    <x v="2"/>
    <s v="Genoa Salami, Capocollo, Pepperoni, Tomatoes, Asiago Cheese, Garlic"/>
    <s v="The Pepper Salami Pizza"/>
    <x v="26"/>
  </r>
  <r>
    <n v="39771"/>
    <x v="17506"/>
    <s v="southw_ckn_l"/>
    <n v="1"/>
    <x v="291"/>
    <d v="1899-12-30T21:03:56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9772"/>
    <x v="17507"/>
    <s v="ckn_alfredo_m"/>
    <n v="1"/>
    <x v="291"/>
    <d v="1899-12-30T21:05:11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39773"/>
    <x v="17507"/>
    <s v="peppr_salami_l"/>
    <n v="1"/>
    <x v="291"/>
    <d v="1899-12-30T21:05:11"/>
    <x v="4"/>
    <x v="2"/>
    <x v="1"/>
    <n v="20.75"/>
    <n v="20.75"/>
    <s v="L"/>
    <x v="2"/>
    <s v="Genoa Salami, Capocollo, Pepperoni, Tomatoes, Asiago Cheese, Garlic"/>
    <s v="The Pepper Salami Pizza"/>
    <x v="26"/>
  </r>
  <r>
    <n v="39774"/>
    <x v="17507"/>
    <s v="veggie_veg_l"/>
    <n v="1"/>
    <x v="291"/>
    <d v="1899-12-30T21:05:11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9775"/>
    <x v="17508"/>
    <s v="napolitana_l"/>
    <n v="1"/>
    <x v="291"/>
    <d v="1899-12-30T21:10:34"/>
    <x v="4"/>
    <x v="2"/>
    <x v="1"/>
    <n v="20.5"/>
    <n v="20.5"/>
    <s v="L"/>
    <x v="0"/>
    <s v="Tomatoes, Anchovies, Green Olives, Red Onions, Garlic"/>
    <s v="The Napolitana Pizza"/>
    <x v="22"/>
  </r>
  <r>
    <n v="39776"/>
    <x v="17508"/>
    <s v="southw_ckn_m"/>
    <n v="1"/>
    <x v="291"/>
    <d v="1899-12-30T21:10:34"/>
    <x v="4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9777"/>
    <x v="17508"/>
    <s v="spin_pesto_s"/>
    <n v="1"/>
    <x v="291"/>
    <d v="1899-12-30T21:10:34"/>
    <x v="4"/>
    <x v="2"/>
    <x v="2"/>
    <n v="12.5"/>
    <n v="12.5"/>
    <s v="S"/>
    <x v="1"/>
    <s v="Spinach, Artichokes, Tomatoes, Sun-dried Tomatoes, Garlic, Pesto Sauce"/>
    <s v="The Spinach Pesto Pizza"/>
    <x v="13"/>
  </r>
  <r>
    <n v="39778"/>
    <x v="17509"/>
    <s v="classic_dlx_l"/>
    <n v="1"/>
    <x v="291"/>
    <d v="1899-12-30T21:13:44"/>
    <x v="4"/>
    <x v="2"/>
    <x v="1"/>
    <n v="20.5"/>
    <n v="20.5"/>
    <s v="L"/>
    <x v="0"/>
    <s v="Pepperoni, Mushrooms, Red Onions, Red Peppers, Bacon"/>
    <s v="The Classic Deluxe Pizza"/>
    <x v="1"/>
  </r>
  <r>
    <n v="39779"/>
    <x v="17509"/>
    <s v="ital_cpcllo_s"/>
    <n v="1"/>
    <x v="291"/>
    <d v="1899-12-30T21:13:44"/>
    <x v="4"/>
    <x v="2"/>
    <x v="2"/>
    <n v="12"/>
    <n v="12"/>
    <s v="S"/>
    <x v="0"/>
    <s v="Capocollo, Red Peppers, Tomatoes, Goat Cheese, Garlic, Oregano"/>
    <s v="The Italian Capocollo Pizza"/>
    <x v="11"/>
  </r>
  <r>
    <n v="39780"/>
    <x v="17509"/>
    <s v="spicy_ital_s"/>
    <n v="1"/>
    <x v="291"/>
    <d v="1899-12-30T21:13:44"/>
    <x v="4"/>
    <x v="2"/>
    <x v="2"/>
    <n v="12.5"/>
    <n v="12.5"/>
    <s v="S"/>
    <x v="2"/>
    <s v="Capocollo, Tomatoes, Goat Cheese, Artichokes, Peperoncini verdi, Garlic"/>
    <s v="The Spicy Italian Pizza"/>
    <x v="12"/>
  </r>
  <r>
    <n v="39781"/>
    <x v="17510"/>
    <s v="calabrese_m"/>
    <n v="1"/>
    <x v="291"/>
    <d v="1899-12-30T21:25:50"/>
    <x v="4"/>
    <x v="2"/>
    <x v="0"/>
    <n v="16.25"/>
    <n v="16.25"/>
    <s v="M"/>
    <x v="2"/>
    <s v="?duja Salami, Pancetta, Tomatoes, Red Onions, Friggitello Peppers, Garlic"/>
    <s v="The Calabrese Pizza"/>
    <x v="23"/>
  </r>
  <r>
    <n v="39782"/>
    <x v="17510"/>
    <s v="ckn_alfredo_m"/>
    <n v="1"/>
    <x v="291"/>
    <d v="1899-12-30T21:25:50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39783"/>
    <x v="17511"/>
    <s v="big_meat_s"/>
    <n v="1"/>
    <x v="291"/>
    <d v="1899-12-30T21:25:53"/>
    <x v="4"/>
    <x v="2"/>
    <x v="2"/>
    <n v="12"/>
    <n v="12"/>
    <s v="S"/>
    <x v="0"/>
    <s v="Bacon, Pepperoni, Italian Sausage, Chorizo Sausage"/>
    <s v="The Big Meat Pizza"/>
    <x v="19"/>
  </r>
  <r>
    <n v="39784"/>
    <x v="17511"/>
    <s v="ital_cpcllo_l"/>
    <n v="1"/>
    <x v="291"/>
    <d v="1899-12-30T21:25:53"/>
    <x v="4"/>
    <x v="2"/>
    <x v="1"/>
    <n v="20.5"/>
    <n v="20.5"/>
    <s v="L"/>
    <x v="0"/>
    <s v="Capocollo, Red Peppers, Tomatoes, Goat Cheese, Garlic, Oregano"/>
    <s v="The Italian Capocollo Pizza"/>
    <x v="11"/>
  </r>
  <r>
    <n v="39785"/>
    <x v="17512"/>
    <s v="big_meat_s"/>
    <n v="1"/>
    <x v="291"/>
    <d v="1899-12-30T21:36:47"/>
    <x v="4"/>
    <x v="2"/>
    <x v="2"/>
    <n v="12"/>
    <n v="12"/>
    <s v="S"/>
    <x v="0"/>
    <s v="Bacon, Pepperoni, Italian Sausage, Chorizo Sausage"/>
    <s v="The Big Meat Pizza"/>
    <x v="19"/>
  </r>
  <r>
    <n v="39786"/>
    <x v="17512"/>
    <s v="classic_dlx_m"/>
    <n v="1"/>
    <x v="291"/>
    <d v="1899-12-30T21:36:47"/>
    <x v="4"/>
    <x v="2"/>
    <x v="0"/>
    <n v="16"/>
    <n v="16"/>
    <s v="M"/>
    <x v="0"/>
    <s v="Pepperoni, Mushrooms, Red Onions, Red Peppers, Bacon"/>
    <s v="The Classic Deluxe Pizza"/>
    <x v="1"/>
  </r>
  <r>
    <n v="39787"/>
    <x v="17513"/>
    <s v="classic_dlx_m"/>
    <n v="1"/>
    <x v="291"/>
    <d v="1899-12-30T21:53:54"/>
    <x v="4"/>
    <x v="2"/>
    <x v="0"/>
    <n v="16"/>
    <n v="16"/>
    <s v="M"/>
    <x v="0"/>
    <s v="Pepperoni, Mushrooms, Red Onions, Red Peppers, Bacon"/>
    <s v="The Classic Deluxe Pizza"/>
    <x v="1"/>
  </r>
  <r>
    <n v="39788"/>
    <x v="17513"/>
    <s v="pep_msh_pep_s"/>
    <n v="1"/>
    <x v="291"/>
    <d v="1899-12-30T21:53:54"/>
    <x v="4"/>
    <x v="2"/>
    <x v="2"/>
    <n v="11"/>
    <n v="11"/>
    <s v="S"/>
    <x v="0"/>
    <s v="Pepperoni, Mushrooms, Green Peppers"/>
    <s v="The Pepperoni, Mushroom, and Peppers Pizza"/>
    <x v="30"/>
  </r>
  <r>
    <n v="39789"/>
    <x v="17514"/>
    <s v="calabrese_m"/>
    <n v="1"/>
    <x v="291"/>
    <d v="1899-12-30T21:56:03"/>
    <x v="4"/>
    <x v="2"/>
    <x v="0"/>
    <n v="16.25"/>
    <n v="16.25"/>
    <s v="M"/>
    <x v="2"/>
    <s v="?duja Salami, Pancetta, Tomatoes, Red Onions, Friggitello Peppers, Garlic"/>
    <s v="The Calabrese Pizza"/>
    <x v="23"/>
  </r>
  <r>
    <n v="39790"/>
    <x v="17514"/>
    <s v="ckn_pesto_l"/>
    <n v="1"/>
    <x v="291"/>
    <d v="1899-12-30T21:56:03"/>
    <x v="4"/>
    <x v="2"/>
    <x v="1"/>
    <n v="20.75"/>
    <n v="20.75"/>
    <s v="L"/>
    <x v="3"/>
    <s v="Chicken, Tomatoes, Red Peppers, Spinach, Garlic, Pesto Sauce"/>
    <s v="The Chicken Pesto Pizza"/>
    <x v="18"/>
  </r>
  <r>
    <n v="39791"/>
    <x v="17514"/>
    <s v="prsc_argla_s"/>
    <n v="1"/>
    <x v="291"/>
    <d v="1899-12-30T21:56:03"/>
    <x v="4"/>
    <x v="2"/>
    <x v="2"/>
    <n v="12.5"/>
    <n v="12.5"/>
    <s v="S"/>
    <x v="2"/>
    <s v="Prosciutto di San Daniele, Arugula, Mozzarella Cheese"/>
    <s v="The Prosciutto and Arugula Pizza"/>
    <x v="6"/>
  </r>
  <r>
    <n v="39792"/>
    <x v="17515"/>
    <s v="pepperoni_s"/>
    <n v="1"/>
    <x v="291"/>
    <d v="1899-12-30T22:10:33"/>
    <x v="4"/>
    <x v="2"/>
    <x v="2"/>
    <n v="9.75"/>
    <n v="9.75"/>
    <s v="S"/>
    <x v="0"/>
    <s v="Mozzarella Cheese, Pepperoni"/>
    <s v="The Pepperoni Pizza"/>
    <x v="17"/>
  </r>
  <r>
    <n v="39793"/>
    <x v="17516"/>
    <s v="cali_ckn_l"/>
    <n v="1"/>
    <x v="291"/>
    <d v="1899-12-30T23:00:36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9794"/>
    <x v="17516"/>
    <s v="sicilian_m"/>
    <n v="1"/>
    <x v="291"/>
    <d v="1899-12-30T23:00:36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39795"/>
    <x v="17516"/>
    <s v="spicy_ital_l"/>
    <n v="1"/>
    <x v="291"/>
    <d v="1899-12-30T23:00:36"/>
    <x v="4"/>
    <x v="2"/>
    <x v="1"/>
    <n v="20.75"/>
    <n v="20.75"/>
    <s v="L"/>
    <x v="2"/>
    <s v="Capocollo, Tomatoes, Goat Cheese, Artichokes, Peperoncini verdi, Garlic"/>
    <s v="The Spicy Italian Pizza"/>
    <x v="12"/>
  </r>
  <r>
    <n v="39796"/>
    <x v="17517"/>
    <s v="big_meat_s"/>
    <n v="1"/>
    <x v="292"/>
    <d v="1899-12-30T11:53:03"/>
    <x v="0"/>
    <x v="3"/>
    <x v="2"/>
    <n v="12"/>
    <n v="12"/>
    <s v="S"/>
    <x v="0"/>
    <s v="Bacon, Pepperoni, Italian Sausage, Chorizo Sausage"/>
    <s v="The Big Meat Pizza"/>
    <x v="19"/>
  </r>
  <r>
    <n v="39797"/>
    <x v="17517"/>
    <s v="four_cheese_l"/>
    <n v="1"/>
    <x v="292"/>
    <d v="1899-12-30T11:53:03"/>
    <x v="0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9798"/>
    <x v="17517"/>
    <s v="four_cheese_m"/>
    <n v="1"/>
    <x v="292"/>
    <d v="1899-12-30T11:53:03"/>
    <x v="0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9799"/>
    <x v="17517"/>
    <s v="green_garden_s"/>
    <n v="1"/>
    <x v="292"/>
    <d v="1899-12-30T11:53:03"/>
    <x v="0"/>
    <x v="3"/>
    <x v="2"/>
    <n v="12"/>
    <n v="12"/>
    <s v="S"/>
    <x v="1"/>
    <s v="Spinach, Mushrooms, Tomatoes, Green Olives, Feta Cheese"/>
    <s v="The Green Garden Pizza"/>
    <x v="10"/>
  </r>
  <r>
    <n v="39800"/>
    <x v="17517"/>
    <s v="sicilian_m"/>
    <n v="1"/>
    <x v="292"/>
    <d v="1899-12-30T11:53:03"/>
    <x v="0"/>
    <x v="3"/>
    <x v="0"/>
    <n v="16.25"/>
    <n v="16.25"/>
    <s v="M"/>
    <x v="2"/>
    <s v="Coarse Sicilian Salami, Tomatoes, Green Olives, Luganega Sausage, Onions, Garlic"/>
    <s v="The Sicilian Pizza"/>
    <x v="28"/>
  </r>
  <r>
    <n v="39801"/>
    <x v="17517"/>
    <s v="spinach_fet_m"/>
    <n v="1"/>
    <x v="292"/>
    <d v="1899-12-30T11:53:03"/>
    <x v="0"/>
    <x v="3"/>
    <x v="0"/>
    <n v="16"/>
    <n v="16"/>
    <s v="M"/>
    <x v="1"/>
    <s v="Spinach, Mushrooms, Red Onions, Feta Cheese, Garlic"/>
    <s v="The Spinach and Feta Pizza"/>
    <x v="27"/>
  </r>
  <r>
    <n v="39802"/>
    <x v="17518"/>
    <s v="cali_ckn_m"/>
    <n v="1"/>
    <x v="292"/>
    <d v="1899-12-30T12:03:29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9803"/>
    <x v="17518"/>
    <s v="mexicana_m"/>
    <n v="1"/>
    <x v="292"/>
    <d v="1899-12-30T12:03:29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39804"/>
    <x v="17519"/>
    <s v="brie_carre_s"/>
    <n v="1"/>
    <x v="292"/>
    <d v="1899-12-30T12:09:26"/>
    <x v="1"/>
    <x v="3"/>
    <x v="2"/>
    <n v="23.65"/>
    <n v="23.65"/>
    <s v="S"/>
    <x v="2"/>
    <s v="Brie Carre Cheese, Prosciutto, Caramelized Onions, Pears, Thyme, Garlic"/>
    <s v="The Brie Carre Pizza"/>
    <x v="31"/>
  </r>
  <r>
    <n v="39805"/>
    <x v="17520"/>
    <s v="calabrese_m"/>
    <n v="1"/>
    <x v="292"/>
    <d v="1899-12-30T12:13:43"/>
    <x v="1"/>
    <x v="3"/>
    <x v="0"/>
    <n v="16.25"/>
    <n v="16.25"/>
    <s v="M"/>
    <x v="2"/>
    <s v="?duja Salami, Pancetta, Tomatoes, Red Onions, Friggitello Peppers, Garlic"/>
    <s v="The Calabrese Pizza"/>
    <x v="23"/>
  </r>
  <r>
    <n v="39806"/>
    <x v="17521"/>
    <s v="sicilian_l"/>
    <n v="1"/>
    <x v="292"/>
    <d v="1899-12-30T12:30:21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39807"/>
    <x v="17521"/>
    <s v="veggie_veg_s"/>
    <n v="1"/>
    <x v="292"/>
    <d v="1899-12-30T12:30:21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39808"/>
    <x v="17522"/>
    <s v="cali_ckn_l"/>
    <n v="1"/>
    <x v="292"/>
    <d v="1899-12-30T12:39:32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9809"/>
    <x v="17522"/>
    <s v="ital_cpcllo_l"/>
    <n v="1"/>
    <x v="292"/>
    <d v="1899-12-30T12:39:32"/>
    <x v="1"/>
    <x v="3"/>
    <x v="1"/>
    <n v="20.5"/>
    <n v="20.5"/>
    <s v="L"/>
    <x v="0"/>
    <s v="Capocollo, Red Peppers, Tomatoes, Goat Cheese, Garlic, Oregano"/>
    <s v="The Italian Capocollo Pizza"/>
    <x v="11"/>
  </r>
  <r>
    <n v="39810"/>
    <x v="17522"/>
    <s v="pepperoni_l"/>
    <n v="1"/>
    <x v="292"/>
    <d v="1899-12-30T12:39:32"/>
    <x v="1"/>
    <x v="3"/>
    <x v="1"/>
    <n v="15.25"/>
    <n v="15.25"/>
    <s v="L"/>
    <x v="0"/>
    <s v="Mozzarella Cheese, Pepperoni"/>
    <s v="The Pepperoni Pizza"/>
    <x v="17"/>
  </r>
  <r>
    <n v="39811"/>
    <x v="17522"/>
    <s v="spicy_ital_m"/>
    <n v="1"/>
    <x v="292"/>
    <d v="1899-12-30T12:39:32"/>
    <x v="1"/>
    <x v="3"/>
    <x v="0"/>
    <n v="16.5"/>
    <n v="16.5"/>
    <s v="M"/>
    <x v="2"/>
    <s v="Capocollo, Tomatoes, Goat Cheese, Artichokes, Peperoncini verdi, Garlic"/>
    <s v="The Spicy Italian Pizza"/>
    <x v="12"/>
  </r>
  <r>
    <n v="39812"/>
    <x v="17523"/>
    <s v="the_greek_m"/>
    <n v="1"/>
    <x v="292"/>
    <d v="1899-12-30T12:53:54"/>
    <x v="1"/>
    <x v="3"/>
    <x v="0"/>
    <n v="16"/>
    <n v="16"/>
    <s v="M"/>
    <x v="0"/>
    <s v="Kalamata Olives, Feta Cheese, Tomatoes, Garlic, Beef Chuck Roast, Red Onions"/>
    <s v="The Greek Pizza"/>
    <x v="8"/>
  </r>
  <r>
    <n v="39813"/>
    <x v="17524"/>
    <s v="napolitana_s"/>
    <n v="1"/>
    <x v="292"/>
    <d v="1899-12-30T12:56:43"/>
    <x v="1"/>
    <x v="3"/>
    <x v="2"/>
    <n v="12"/>
    <n v="12"/>
    <s v="S"/>
    <x v="0"/>
    <s v="Tomatoes, Anchovies, Green Olives, Red Onions, Garlic"/>
    <s v="The Napolitana Pizza"/>
    <x v="22"/>
  </r>
  <r>
    <n v="39814"/>
    <x v="17525"/>
    <s v="ckn_alfredo_m"/>
    <n v="1"/>
    <x v="292"/>
    <d v="1899-12-30T13:05:49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39815"/>
    <x v="17526"/>
    <s v="brie_carre_s"/>
    <n v="1"/>
    <x v="292"/>
    <d v="1899-12-30T13:30:01"/>
    <x v="1"/>
    <x v="3"/>
    <x v="2"/>
    <n v="23.65"/>
    <n v="23.65"/>
    <s v="S"/>
    <x v="2"/>
    <s v="Brie Carre Cheese, Prosciutto, Caramelized Onions, Pears, Thyme, Garlic"/>
    <s v="The Brie Carre Pizza"/>
    <x v="31"/>
  </r>
  <r>
    <n v="39816"/>
    <x v="17527"/>
    <s v="peppr_salami_l"/>
    <n v="1"/>
    <x v="292"/>
    <d v="1899-12-30T13:30:32"/>
    <x v="1"/>
    <x v="3"/>
    <x v="1"/>
    <n v="20.75"/>
    <n v="20.75"/>
    <s v="L"/>
    <x v="2"/>
    <s v="Genoa Salami, Capocollo, Pepperoni, Tomatoes, Asiago Cheese, Garlic"/>
    <s v="The Pepper Salami Pizza"/>
    <x v="26"/>
  </r>
  <r>
    <n v="39817"/>
    <x v="17528"/>
    <s v="brie_carre_s"/>
    <n v="1"/>
    <x v="292"/>
    <d v="1899-12-30T13:47:19"/>
    <x v="1"/>
    <x v="3"/>
    <x v="2"/>
    <n v="23.65"/>
    <n v="23.65"/>
    <s v="S"/>
    <x v="2"/>
    <s v="Brie Carre Cheese, Prosciutto, Caramelized Onions, Pears, Thyme, Garlic"/>
    <s v="The Brie Carre Pizza"/>
    <x v="31"/>
  </r>
  <r>
    <n v="39818"/>
    <x v="17528"/>
    <s v="cali_ckn_m"/>
    <n v="2"/>
    <x v="292"/>
    <d v="1899-12-30T13:47:19"/>
    <x v="1"/>
    <x v="3"/>
    <x v="0"/>
    <n v="16.75"/>
    <n v="33.5"/>
    <s v="M"/>
    <x v="3"/>
    <s v="Chicken, Artichoke, Spinach, Garlic, Jalapeno Peppers, Fontina Cheese, Gouda Cheese"/>
    <s v="The California Chicken Pizza"/>
    <x v="16"/>
  </r>
  <r>
    <n v="39819"/>
    <x v="17528"/>
    <s v="ckn_alfredo_l"/>
    <n v="1"/>
    <x v="292"/>
    <d v="1899-12-30T13:47:19"/>
    <x v="1"/>
    <x v="3"/>
    <x v="1"/>
    <n v="20.75"/>
    <n v="20.75"/>
    <s v="L"/>
    <x v="3"/>
    <s v="Chicken, Red Onions, Red Peppers, Mushrooms, Asiago Cheese, Alfredo Sauce"/>
    <s v="The Chicken Alfredo Pizza"/>
    <x v="29"/>
  </r>
  <r>
    <n v="39820"/>
    <x v="17528"/>
    <s v="classic_dlx_l"/>
    <n v="1"/>
    <x v="292"/>
    <d v="1899-12-30T13:47:19"/>
    <x v="1"/>
    <x v="3"/>
    <x v="1"/>
    <n v="20.5"/>
    <n v="20.5"/>
    <s v="L"/>
    <x v="0"/>
    <s v="Pepperoni, Mushrooms, Red Onions, Red Peppers, Bacon"/>
    <s v="The Classic Deluxe Pizza"/>
    <x v="1"/>
  </r>
  <r>
    <n v="39821"/>
    <x v="17528"/>
    <s v="four_cheese_l"/>
    <n v="1"/>
    <x v="292"/>
    <d v="1899-12-30T13:47:19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9822"/>
    <x v="17528"/>
    <s v="hawaiian_l"/>
    <n v="2"/>
    <x v="292"/>
    <d v="1899-12-30T13:47:19"/>
    <x v="1"/>
    <x v="3"/>
    <x v="1"/>
    <n v="16.5"/>
    <n v="33"/>
    <s v="L"/>
    <x v="0"/>
    <s v="Sliced Ham, Pineapple, Mozzarella Cheese"/>
    <s v="The Hawaiian Pizza"/>
    <x v="0"/>
  </r>
  <r>
    <n v="39823"/>
    <x v="17528"/>
    <s v="ital_supr_l"/>
    <n v="1"/>
    <x v="292"/>
    <d v="1899-12-30T13:47:19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9824"/>
    <x v="17528"/>
    <s v="napolitana_s"/>
    <n v="1"/>
    <x v="292"/>
    <d v="1899-12-30T13:47:19"/>
    <x v="1"/>
    <x v="3"/>
    <x v="2"/>
    <n v="12"/>
    <n v="12"/>
    <s v="S"/>
    <x v="0"/>
    <s v="Tomatoes, Anchovies, Green Olives, Red Onions, Garlic"/>
    <s v="The Napolitana Pizza"/>
    <x v="22"/>
  </r>
  <r>
    <n v="39825"/>
    <x v="17528"/>
    <s v="prsc_argla_l"/>
    <n v="1"/>
    <x v="292"/>
    <d v="1899-12-30T13:47:19"/>
    <x v="1"/>
    <x v="3"/>
    <x v="1"/>
    <n v="20.75"/>
    <n v="20.75"/>
    <s v="L"/>
    <x v="2"/>
    <s v="Prosciutto di San Daniele, Arugula, Mozzarella Cheese"/>
    <s v="The Prosciutto and Arugula Pizza"/>
    <x v="6"/>
  </r>
  <r>
    <n v="39826"/>
    <x v="17528"/>
    <s v="sicilian_s"/>
    <n v="1"/>
    <x v="292"/>
    <d v="1899-12-30T13:47:19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39827"/>
    <x v="17528"/>
    <s v="spin_pesto_s"/>
    <n v="1"/>
    <x v="292"/>
    <d v="1899-12-30T13:47:19"/>
    <x v="1"/>
    <x v="3"/>
    <x v="2"/>
    <n v="12.5"/>
    <n v="12.5"/>
    <s v="S"/>
    <x v="1"/>
    <s v="Spinach, Artichokes, Tomatoes, Sun-dried Tomatoes, Garlic, Pesto Sauce"/>
    <s v="The Spinach Pesto Pizza"/>
    <x v="13"/>
  </r>
  <r>
    <n v="39828"/>
    <x v="17528"/>
    <s v="spinach_supr_l"/>
    <n v="1"/>
    <x v="292"/>
    <d v="1899-12-30T13:47:19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39829"/>
    <x v="17529"/>
    <s v="big_meat_s"/>
    <n v="1"/>
    <x v="292"/>
    <d v="1899-12-30T13:52:39"/>
    <x v="1"/>
    <x v="3"/>
    <x v="2"/>
    <n v="12"/>
    <n v="12"/>
    <s v="S"/>
    <x v="0"/>
    <s v="Bacon, Pepperoni, Italian Sausage, Chorizo Sausage"/>
    <s v="The Big Meat Pizza"/>
    <x v="19"/>
  </r>
  <r>
    <n v="39830"/>
    <x v="17529"/>
    <s v="sicilian_l"/>
    <n v="1"/>
    <x v="292"/>
    <d v="1899-12-30T13:52:39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39831"/>
    <x v="17530"/>
    <s v="cali_ckn_l"/>
    <n v="1"/>
    <x v="292"/>
    <d v="1899-12-30T13:55:31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9832"/>
    <x v="17531"/>
    <s v="ckn_alfredo_m"/>
    <n v="1"/>
    <x v="292"/>
    <d v="1899-12-30T13:57:28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39833"/>
    <x v="17531"/>
    <s v="pep_msh_pep_m"/>
    <n v="1"/>
    <x v="292"/>
    <d v="1899-12-30T13:57:28"/>
    <x v="1"/>
    <x v="3"/>
    <x v="0"/>
    <n v="14.5"/>
    <n v="14.5"/>
    <s v="M"/>
    <x v="0"/>
    <s v="Pepperoni, Mushrooms, Green Peppers"/>
    <s v="The Pepperoni, Mushroom, and Peppers Pizza"/>
    <x v="30"/>
  </r>
  <r>
    <n v="39834"/>
    <x v="17532"/>
    <s v="ital_supr_l"/>
    <n v="1"/>
    <x v="292"/>
    <d v="1899-12-30T14:06:21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9835"/>
    <x v="17533"/>
    <s v="pep_msh_pep_l"/>
    <n v="1"/>
    <x v="292"/>
    <d v="1899-12-30T14:09:09"/>
    <x v="1"/>
    <x v="3"/>
    <x v="1"/>
    <n v="17.5"/>
    <n v="17.5"/>
    <s v="L"/>
    <x v="0"/>
    <s v="Pepperoni, Mushrooms, Green Peppers"/>
    <s v="The Pepperoni, Mushroom, and Peppers Pizza"/>
    <x v="30"/>
  </r>
  <r>
    <n v="39836"/>
    <x v="17534"/>
    <s v="thai_ckn_l"/>
    <n v="1"/>
    <x v="292"/>
    <d v="1899-12-30T14:13:46"/>
    <x v="1"/>
    <x v="3"/>
    <x v="1"/>
    <n v="20.75"/>
    <n v="20.75"/>
    <s v="L"/>
    <x v="3"/>
    <s v="Chicken, Pineapple, Tomatoes, Red Peppers, Thai Sweet Chilli Sauce"/>
    <s v="The Thai Chicken Pizza"/>
    <x v="5"/>
  </r>
  <r>
    <n v="39837"/>
    <x v="17535"/>
    <s v="ckn_alfredo_m"/>
    <n v="1"/>
    <x v="292"/>
    <d v="1899-12-30T14:38:41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39838"/>
    <x v="17535"/>
    <s v="four_cheese_l"/>
    <n v="1"/>
    <x v="292"/>
    <d v="1899-12-30T14:38:4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9839"/>
    <x v="17535"/>
    <s v="thai_ckn_m"/>
    <n v="1"/>
    <x v="292"/>
    <d v="1899-12-30T14:38:41"/>
    <x v="1"/>
    <x v="3"/>
    <x v="0"/>
    <n v="16.75"/>
    <n v="16.75"/>
    <s v="M"/>
    <x v="3"/>
    <s v="Chicken, Pineapple, Tomatoes, Red Peppers, Thai Sweet Chilli Sauce"/>
    <s v="The Thai Chicken Pizza"/>
    <x v="5"/>
  </r>
  <r>
    <n v="39840"/>
    <x v="17536"/>
    <s v="classic_dlx_m"/>
    <n v="1"/>
    <x v="292"/>
    <d v="1899-12-30T14:42:32"/>
    <x v="1"/>
    <x v="3"/>
    <x v="0"/>
    <n v="16"/>
    <n v="16"/>
    <s v="M"/>
    <x v="0"/>
    <s v="Pepperoni, Mushrooms, Red Onions, Red Peppers, Bacon"/>
    <s v="The Classic Deluxe Pizza"/>
    <x v="1"/>
  </r>
  <r>
    <n v="39841"/>
    <x v="17536"/>
    <s v="pepperoni_m"/>
    <n v="1"/>
    <x v="292"/>
    <d v="1899-12-30T14:42:32"/>
    <x v="1"/>
    <x v="3"/>
    <x v="0"/>
    <n v="12.5"/>
    <n v="12.5"/>
    <s v="M"/>
    <x v="0"/>
    <s v="Mozzarella Cheese, Pepperoni"/>
    <s v="The Pepperoni Pizza"/>
    <x v="17"/>
  </r>
  <r>
    <n v="39842"/>
    <x v="17537"/>
    <s v="bbq_ckn_l"/>
    <n v="1"/>
    <x v="292"/>
    <d v="1899-12-30T14:45:45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9843"/>
    <x v="17537"/>
    <s v="sicilian_m"/>
    <n v="1"/>
    <x v="292"/>
    <d v="1899-12-30T14:45:45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39844"/>
    <x v="17537"/>
    <s v="thai_ckn_l"/>
    <n v="1"/>
    <x v="292"/>
    <d v="1899-12-30T14:45:45"/>
    <x v="1"/>
    <x v="3"/>
    <x v="1"/>
    <n v="20.75"/>
    <n v="20.75"/>
    <s v="L"/>
    <x v="3"/>
    <s v="Chicken, Pineapple, Tomatoes, Red Peppers, Thai Sweet Chilli Sauce"/>
    <s v="The Thai Chicken Pizza"/>
    <x v="5"/>
  </r>
  <r>
    <n v="39845"/>
    <x v="17538"/>
    <s v="five_cheese_l"/>
    <n v="1"/>
    <x v="292"/>
    <d v="1899-12-30T15:15:21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9846"/>
    <x v="17538"/>
    <s v="green_garden_m"/>
    <n v="1"/>
    <x v="292"/>
    <d v="1899-12-30T15:15:21"/>
    <x v="2"/>
    <x v="3"/>
    <x v="0"/>
    <n v="16"/>
    <n v="16"/>
    <s v="M"/>
    <x v="1"/>
    <s v="Spinach, Mushrooms, Tomatoes, Green Olives, Feta Cheese"/>
    <s v="The Green Garden Pizza"/>
    <x v="10"/>
  </r>
  <r>
    <n v="39847"/>
    <x v="17538"/>
    <s v="ital_supr_m"/>
    <n v="1"/>
    <x v="292"/>
    <d v="1899-12-30T15:15:21"/>
    <x v="2"/>
    <x v="3"/>
    <x v="0"/>
    <n v="16.5"/>
    <n v="16.5"/>
    <s v="M"/>
    <x v="2"/>
    <s v="Calabrese Salami, Capocollo, Tomatoes, Red Onions, Green Olives, Garlic"/>
    <s v="The Italian Supreme Pizza"/>
    <x v="3"/>
  </r>
  <r>
    <n v="39848"/>
    <x v="17538"/>
    <s v="napolitana_l"/>
    <n v="1"/>
    <x v="292"/>
    <d v="1899-12-30T15:15:21"/>
    <x v="2"/>
    <x v="3"/>
    <x v="1"/>
    <n v="20.5"/>
    <n v="20.5"/>
    <s v="L"/>
    <x v="0"/>
    <s v="Tomatoes, Anchovies, Green Olives, Red Onions, Garlic"/>
    <s v="The Napolitana Pizza"/>
    <x v="22"/>
  </r>
  <r>
    <n v="39849"/>
    <x v="17539"/>
    <s v="bbq_ckn_l"/>
    <n v="1"/>
    <x v="292"/>
    <d v="1899-12-30T15:59:33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39850"/>
    <x v="17539"/>
    <s v="hawaiian_s"/>
    <n v="1"/>
    <x v="292"/>
    <d v="1899-12-30T15:59:33"/>
    <x v="2"/>
    <x v="3"/>
    <x v="2"/>
    <n v="10.5"/>
    <n v="10.5"/>
    <s v="S"/>
    <x v="0"/>
    <s v="Sliced Ham, Pineapple, Mozzarella Cheese"/>
    <s v="The Hawaiian Pizza"/>
    <x v="0"/>
  </r>
  <r>
    <n v="39851"/>
    <x v="17540"/>
    <s v="big_meat_s"/>
    <n v="1"/>
    <x v="292"/>
    <d v="1899-12-30T16:10:46"/>
    <x v="2"/>
    <x v="3"/>
    <x v="2"/>
    <n v="12"/>
    <n v="12"/>
    <s v="S"/>
    <x v="0"/>
    <s v="Bacon, Pepperoni, Italian Sausage, Chorizo Sausage"/>
    <s v="The Big Meat Pizza"/>
    <x v="19"/>
  </r>
  <r>
    <n v="39852"/>
    <x v="17540"/>
    <s v="cali_ckn_l"/>
    <n v="1"/>
    <x v="292"/>
    <d v="1899-12-30T16:10:46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9853"/>
    <x v="17540"/>
    <s v="prsc_argla_l"/>
    <n v="1"/>
    <x v="292"/>
    <d v="1899-12-30T16:10:46"/>
    <x v="2"/>
    <x v="3"/>
    <x v="1"/>
    <n v="20.75"/>
    <n v="20.75"/>
    <s v="L"/>
    <x v="2"/>
    <s v="Prosciutto di San Daniele, Arugula, Mozzarella Cheese"/>
    <s v="The Prosciutto and Arugula Pizza"/>
    <x v="6"/>
  </r>
  <r>
    <n v="39854"/>
    <x v="17540"/>
    <s v="the_greek_m"/>
    <n v="1"/>
    <x v="292"/>
    <d v="1899-12-30T16:10:46"/>
    <x v="2"/>
    <x v="3"/>
    <x v="0"/>
    <n v="16"/>
    <n v="16"/>
    <s v="M"/>
    <x v="0"/>
    <s v="Kalamata Olives, Feta Cheese, Tomatoes, Garlic, Beef Chuck Roast, Red Onions"/>
    <s v="The Greek Pizza"/>
    <x v="8"/>
  </r>
  <r>
    <n v="39855"/>
    <x v="17541"/>
    <s v="mexicana_s"/>
    <n v="1"/>
    <x v="292"/>
    <d v="1899-12-30T16:39:48"/>
    <x v="2"/>
    <x v="3"/>
    <x v="2"/>
    <n v="12"/>
    <n v="12"/>
    <s v="S"/>
    <x v="1"/>
    <s v="Tomatoes, Red Peppers, Jalapeno Peppers, Red Onions, Cilantro, Corn, Chipotle Sauce, Garlic"/>
    <s v="The Mexicana Pizza"/>
    <x v="4"/>
  </r>
  <r>
    <n v="39856"/>
    <x v="17542"/>
    <s v="bbq_ckn_s"/>
    <n v="1"/>
    <x v="292"/>
    <d v="1899-12-30T16:41:57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39857"/>
    <x v="17542"/>
    <s v="cali_ckn_m"/>
    <n v="1"/>
    <x v="292"/>
    <d v="1899-12-30T16:41:57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9858"/>
    <x v="17542"/>
    <s v="napolitana_l"/>
    <n v="1"/>
    <x v="292"/>
    <d v="1899-12-30T16:41:57"/>
    <x v="2"/>
    <x v="3"/>
    <x v="1"/>
    <n v="20.5"/>
    <n v="20.5"/>
    <s v="L"/>
    <x v="0"/>
    <s v="Tomatoes, Anchovies, Green Olives, Red Onions, Garlic"/>
    <s v="The Napolitana Pizza"/>
    <x v="22"/>
  </r>
  <r>
    <n v="39859"/>
    <x v="17542"/>
    <s v="southw_ckn_l"/>
    <n v="1"/>
    <x v="292"/>
    <d v="1899-12-30T16:41:57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9860"/>
    <x v="17543"/>
    <s v="cali_ckn_l"/>
    <n v="1"/>
    <x v="292"/>
    <d v="1899-12-30T16:52:04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9861"/>
    <x v="17543"/>
    <s v="cali_ckn_s"/>
    <n v="1"/>
    <x v="292"/>
    <d v="1899-12-30T16:52:04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9862"/>
    <x v="17543"/>
    <s v="spinach_supr_s"/>
    <n v="1"/>
    <x v="292"/>
    <d v="1899-12-30T16:52:04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9863"/>
    <x v="17544"/>
    <s v="hawaiian_s"/>
    <n v="2"/>
    <x v="292"/>
    <d v="1899-12-30T17:05:32"/>
    <x v="2"/>
    <x v="3"/>
    <x v="2"/>
    <n v="10.5"/>
    <n v="21"/>
    <s v="S"/>
    <x v="0"/>
    <s v="Sliced Ham, Pineapple, Mozzarella Cheese"/>
    <s v="The Hawaiian Pizza"/>
    <x v="0"/>
  </r>
  <r>
    <n v="39864"/>
    <x v="17544"/>
    <s v="napolitana_m"/>
    <n v="1"/>
    <x v="292"/>
    <d v="1899-12-30T17:05:32"/>
    <x v="2"/>
    <x v="3"/>
    <x v="0"/>
    <n v="16"/>
    <n v="16"/>
    <s v="M"/>
    <x v="0"/>
    <s v="Tomatoes, Anchovies, Green Olives, Red Onions, Garlic"/>
    <s v="The Napolitana Pizza"/>
    <x v="22"/>
  </r>
  <r>
    <n v="39865"/>
    <x v="17545"/>
    <s v="ital_cpcllo_s"/>
    <n v="1"/>
    <x v="292"/>
    <d v="1899-12-30T17:43:50"/>
    <x v="2"/>
    <x v="3"/>
    <x v="2"/>
    <n v="12"/>
    <n v="12"/>
    <s v="S"/>
    <x v="0"/>
    <s v="Capocollo, Red Peppers, Tomatoes, Goat Cheese, Garlic, Oregano"/>
    <s v="The Italian Capocollo Pizza"/>
    <x v="11"/>
  </r>
  <r>
    <n v="39866"/>
    <x v="17545"/>
    <s v="pepperoni_s"/>
    <n v="2"/>
    <x v="292"/>
    <d v="1899-12-30T17:43:50"/>
    <x v="2"/>
    <x v="3"/>
    <x v="2"/>
    <n v="9.75"/>
    <n v="19.5"/>
    <s v="S"/>
    <x v="0"/>
    <s v="Mozzarella Cheese, Pepperoni"/>
    <s v="The Pepperoni Pizza"/>
    <x v="17"/>
  </r>
  <r>
    <n v="39867"/>
    <x v="17545"/>
    <s v="the_greek_s"/>
    <n v="1"/>
    <x v="292"/>
    <d v="1899-12-30T17:43:50"/>
    <x v="2"/>
    <x v="3"/>
    <x v="2"/>
    <n v="12"/>
    <n v="12"/>
    <s v="S"/>
    <x v="0"/>
    <s v="Kalamata Olives, Feta Cheese, Tomatoes, Garlic, Beef Chuck Roast, Red Onions"/>
    <s v="The Greek Pizza"/>
    <x v="8"/>
  </r>
  <r>
    <n v="39868"/>
    <x v="17546"/>
    <s v="prsc_argla_m"/>
    <n v="1"/>
    <x v="292"/>
    <d v="1899-12-30T17:58:40"/>
    <x v="2"/>
    <x v="3"/>
    <x v="0"/>
    <n v="16.5"/>
    <n v="16.5"/>
    <s v="M"/>
    <x v="2"/>
    <s v="Prosciutto di San Daniele, Arugula, Mozzarella Cheese"/>
    <s v="The Prosciutto and Arugula Pizza"/>
    <x v="6"/>
  </r>
  <r>
    <n v="39869"/>
    <x v="17546"/>
    <s v="southw_ckn_l"/>
    <n v="1"/>
    <x v="292"/>
    <d v="1899-12-30T17:58:40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9870"/>
    <x v="17547"/>
    <s v="classic_dlx_s"/>
    <n v="1"/>
    <x v="292"/>
    <d v="1899-12-30T18:12:12"/>
    <x v="3"/>
    <x v="3"/>
    <x v="2"/>
    <n v="12"/>
    <n v="12"/>
    <s v="S"/>
    <x v="0"/>
    <s v="Pepperoni, Mushrooms, Red Onions, Red Peppers, Bacon"/>
    <s v="The Classic Deluxe Pizza"/>
    <x v="1"/>
  </r>
  <r>
    <n v="39871"/>
    <x v="17547"/>
    <s v="napolitana_m"/>
    <n v="1"/>
    <x v="292"/>
    <d v="1899-12-30T18:12:12"/>
    <x v="3"/>
    <x v="3"/>
    <x v="0"/>
    <n v="16"/>
    <n v="16"/>
    <s v="M"/>
    <x v="0"/>
    <s v="Tomatoes, Anchovies, Green Olives, Red Onions, Garlic"/>
    <s v="The Napolitana Pizza"/>
    <x v="22"/>
  </r>
  <r>
    <n v="39872"/>
    <x v="17548"/>
    <s v="big_meat_s"/>
    <n v="1"/>
    <x v="292"/>
    <d v="1899-12-30T18:20:20"/>
    <x v="3"/>
    <x v="3"/>
    <x v="2"/>
    <n v="12"/>
    <n v="12"/>
    <s v="S"/>
    <x v="0"/>
    <s v="Bacon, Pepperoni, Italian Sausage, Chorizo Sausage"/>
    <s v="The Big Meat Pizza"/>
    <x v="19"/>
  </r>
  <r>
    <n v="39873"/>
    <x v="17548"/>
    <s v="five_cheese_l"/>
    <n v="1"/>
    <x v="292"/>
    <d v="1899-12-30T18:20:20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9874"/>
    <x v="17548"/>
    <s v="pepperoni_m"/>
    <n v="1"/>
    <x v="292"/>
    <d v="1899-12-30T18:20:20"/>
    <x v="3"/>
    <x v="3"/>
    <x v="0"/>
    <n v="12.5"/>
    <n v="12.5"/>
    <s v="M"/>
    <x v="0"/>
    <s v="Mozzarella Cheese, Pepperoni"/>
    <s v="The Pepperoni Pizza"/>
    <x v="17"/>
  </r>
  <r>
    <n v="39875"/>
    <x v="17549"/>
    <s v="pep_msh_pep_s"/>
    <n v="1"/>
    <x v="292"/>
    <d v="1899-12-30T18:46:48"/>
    <x v="3"/>
    <x v="3"/>
    <x v="2"/>
    <n v="11"/>
    <n v="11"/>
    <s v="S"/>
    <x v="0"/>
    <s v="Pepperoni, Mushrooms, Green Peppers"/>
    <s v="The Pepperoni, Mushroom, and Peppers Pizza"/>
    <x v="30"/>
  </r>
  <r>
    <n v="39876"/>
    <x v="17550"/>
    <s v="hawaiian_s"/>
    <n v="1"/>
    <x v="292"/>
    <d v="1899-12-30T18:50:54"/>
    <x v="3"/>
    <x v="3"/>
    <x v="2"/>
    <n v="10.5"/>
    <n v="10.5"/>
    <s v="S"/>
    <x v="0"/>
    <s v="Sliced Ham, Pineapple, Mozzarella Cheese"/>
    <s v="The Hawaiian Pizza"/>
    <x v="0"/>
  </r>
  <r>
    <n v="39877"/>
    <x v="17550"/>
    <s v="prsc_argla_m"/>
    <n v="1"/>
    <x v="292"/>
    <d v="1899-12-30T18:50:54"/>
    <x v="3"/>
    <x v="3"/>
    <x v="0"/>
    <n v="16.5"/>
    <n v="16.5"/>
    <s v="M"/>
    <x v="2"/>
    <s v="Prosciutto di San Daniele, Arugula, Mozzarella Cheese"/>
    <s v="The Prosciutto and Arugula Pizza"/>
    <x v="6"/>
  </r>
  <r>
    <n v="39878"/>
    <x v="17550"/>
    <s v="spicy_ital_s"/>
    <n v="1"/>
    <x v="292"/>
    <d v="1899-12-30T18:50:54"/>
    <x v="3"/>
    <x v="3"/>
    <x v="2"/>
    <n v="12.5"/>
    <n v="12.5"/>
    <s v="S"/>
    <x v="2"/>
    <s v="Capocollo, Tomatoes, Goat Cheese, Artichokes, Peperoncini verdi, Garlic"/>
    <s v="The Spicy Italian Pizza"/>
    <x v="12"/>
  </r>
  <r>
    <n v="39879"/>
    <x v="17551"/>
    <s v="big_meat_s"/>
    <n v="1"/>
    <x v="292"/>
    <d v="1899-12-30T18:51:22"/>
    <x v="3"/>
    <x v="3"/>
    <x v="2"/>
    <n v="12"/>
    <n v="12"/>
    <s v="S"/>
    <x v="0"/>
    <s v="Bacon, Pepperoni, Italian Sausage, Chorizo Sausage"/>
    <s v="The Big Meat Pizza"/>
    <x v="19"/>
  </r>
  <r>
    <n v="39880"/>
    <x v="17551"/>
    <s v="pepperoni_m"/>
    <n v="1"/>
    <x v="292"/>
    <d v="1899-12-30T18:51:22"/>
    <x v="3"/>
    <x v="3"/>
    <x v="0"/>
    <n v="12.5"/>
    <n v="12.5"/>
    <s v="M"/>
    <x v="0"/>
    <s v="Mozzarella Cheese, Pepperoni"/>
    <s v="The Pepperoni Pizza"/>
    <x v="17"/>
  </r>
  <r>
    <n v="39881"/>
    <x v="17551"/>
    <s v="soppressata_m"/>
    <n v="1"/>
    <x v="292"/>
    <d v="1899-12-30T18:51:22"/>
    <x v="3"/>
    <x v="3"/>
    <x v="0"/>
    <n v="16.5"/>
    <n v="16.5"/>
    <s v="M"/>
    <x v="2"/>
    <s v="Soppressata Salami, Fontina Cheese, Mozzarella Cheese, Mushrooms, Garlic"/>
    <s v="The Soppressata Pizza"/>
    <x v="20"/>
  </r>
  <r>
    <n v="39882"/>
    <x v="17551"/>
    <s v="thai_ckn_l"/>
    <n v="1"/>
    <x v="292"/>
    <d v="1899-12-30T18:51:22"/>
    <x v="3"/>
    <x v="3"/>
    <x v="1"/>
    <n v="20.75"/>
    <n v="20.75"/>
    <s v="L"/>
    <x v="3"/>
    <s v="Chicken, Pineapple, Tomatoes, Red Peppers, Thai Sweet Chilli Sauce"/>
    <s v="The Thai Chicken Pizza"/>
    <x v="5"/>
  </r>
  <r>
    <n v="39883"/>
    <x v="17552"/>
    <s v="ckn_alfredo_l"/>
    <n v="1"/>
    <x v="292"/>
    <d v="1899-12-30T19:24:32"/>
    <x v="3"/>
    <x v="3"/>
    <x v="1"/>
    <n v="20.75"/>
    <n v="20.75"/>
    <s v="L"/>
    <x v="3"/>
    <s v="Chicken, Red Onions, Red Peppers, Mushrooms, Asiago Cheese, Alfredo Sauce"/>
    <s v="The Chicken Alfredo Pizza"/>
    <x v="29"/>
  </r>
  <r>
    <n v="39884"/>
    <x v="17552"/>
    <s v="classic_dlx_m"/>
    <n v="1"/>
    <x v="292"/>
    <d v="1899-12-30T19:24:32"/>
    <x v="3"/>
    <x v="3"/>
    <x v="0"/>
    <n v="16"/>
    <n v="16"/>
    <s v="M"/>
    <x v="0"/>
    <s v="Pepperoni, Mushrooms, Red Onions, Red Peppers, Bacon"/>
    <s v="The Classic Deluxe Pizza"/>
    <x v="1"/>
  </r>
  <r>
    <n v="39885"/>
    <x v="17552"/>
    <s v="sicilian_s"/>
    <n v="1"/>
    <x v="292"/>
    <d v="1899-12-30T19:24:32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39886"/>
    <x v="17553"/>
    <s v="big_meat_s"/>
    <n v="1"/>
    <x v="292"/>
    <d v="1899-12-30T19:28:50"/>
    <x v="3"/>
    <x v="3"/>
    <x v="2"/>
    <n v="12"/>
    <n v="12"/>
    <s v="S"/>
    <x v="0"/>
    <s v="Bacon, Pepperoni, Italian Sausage, Chorizo Sausage"/>
    <s v="The Big Meat Pizza"/>
    <x v="19"/>
  </r>
  <r>
    <n v="39887"/>
    <x v="17553"/>
    <s v="sicilian_l"/>
    <n v="1"/>
    <x v="292"/>
    <d v="1899-12-30T19:28:50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39888"/>
    <x v="17553"/>
    <s v="thai_ckn_s"/>
    <n v="1"/>
    <x v="292"/>
    <d v="1899-12-30T19:28:50"/>
    <x v="3"/>
    <x v="3"/>
    <x v="2"/>
    <n v="12.75"/>
    <n v="12.75"/>
    <s v="S"/>
    <x v="3"/>
    <s v="Chicken, Pineapple, Tomatoes, Red Peppers, Thai Sweet Chilli Sauce"/>
    <s v="The Thai Chicken Pizza"/>
    <x v="5"/>
  </r>
  <r>
    <n v="39889"/>
    <x v="17554"/>
    <s v="ital_supr_l"/>
    <n v="1"/>
    <x v="292"/>
    <d v="1899-12-30T19:35:43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9890"/>
    <x v="17554"/>
    <s v="sicilian_m"/>
    <n v="1"/>
    <x v="292"/>
    <d v="1899-12-30T19:35:43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39891"/>
    <x v="17555"/>
    <s v="big_meat_s"/>
    <n v="1"/>
    <x v="292"/>
    <d v="1899-12-30T19:36:33"/>
    <x v="3"/>
    <x v="3"/>
    <x v="2"/>
    <n v="12"/>
    <n v="12"/>
    <s v="S"/>
    <x v="0"/>
    <s v="Bacon, Pepperoni, Italian Sausage, Chorizo Sausage"/>
    <s v="The Big Meat Pizza"/>
    <x v="19"/>
  </r>
  <r>
    <n v="39892"/>
    <x v="17555"/>
    <s v="veggie_veg_s"/>
    <n v="1"/>
    <x v="292"/>
    <d v="1899-12-30T19:36:33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39893"/>
    <x v="17556"/>
    <s v="classic_dlx_l"/>
    <n v="1"/>
    <x v="292"/>
    <d v="1899-12-30T19:43:08"/>
    <x v="3"/>
    <x v="3"/>
    <x v="1"/>
    <n v="20.5"/>
    <n v="20.5"/>
    <s v="L"/>
    <x v="0"/>
    <s v="Pepperoni, Mushrooms, Red Onions, Red Peppers, Bacon"/>
    <s v="The Classic Deluxe Pizza"/>
    <x v="1"/>
  </r>
  <r>
    <n v="39894"/>
    <x v="17556"/>
    <s v="peppr_salami_m"/>
    <n v="1"/>
    <x v="292"/>
    <d v="1899-12-30T19:43:08"/>
    <x v="3"/>
    <x v="3"/>
    <x v="0"/>
    <n v="16.5"/>
    <n v="16.5"/>
    <s v="M"/>
    <x v="2"/>
    <s v="Genoa Salami, Capocollo, Pepperoni, Tomatoes, Asiago Cheese, Garlic"/>
    <s v="The Pepper Salami Pizza"/>
    <x v="26"/>
  </r>
  <r>
    <n v="39895"/>
    <x v="17556"/>
    <s v="sicilian_m"/>
    <n v="1"/>
    <x v="292"/>
    <d v="1899-12-30T19:43:08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39896"/>
    <x v="17557"/>
    <s v="green_garden_s"/>
    <n v="1"/>
    <x v="292"/>
    <d v="1899-12-30T19:51:59"/>
    <x v="3"/>
    <x v="3"/>
    <x v="2"/>
    <n v="12"/>
    <n v="12"/>
    <s v="S"/>
    <x v="1"/>
    <s v="Spinach, Mushrooms, Tomatoes, Green Olives, Feta Cheese"/>
    <s v="The Green Garden Pizza"/>
    <x v="10"/>
  </r>
  <r>
    <n v="39897"/>
    <x v="17558"/>
    <s v="classic_dlx_l"/>
    <n v="1"/>
    <x v="292"/>
    <d v="1899-12-30T20:21:17"/>
    <x v="3"/>
    <x v="3"/>
    <x v="1"/>
    <n v="20.5"/>
    <n v="20.5"/>
    <s v="L"/>
    <x v="0"/>
    <s v="Pepperoni, Mushrooms, Red Onions, Red Peppers, Bacon"/>
    <s v="The Classic Deluxe Pizza"/>
    <x v="1"/>
  </r>
  <r>
    <n v="39898"/>
    <x v="17558"/>
    <s v="green_garden_s"/>
    <n v="1"/>
    <x v="292"/>
    <d v="1899-12-30T20:21:17"/>
    <x v="3"/>
    <x v="3"/>
    <x v="2"/>
    <n v="12"/>
    <n v="12"/>
    <s v="S"/>
    <x v="1"/>
    <s v="Spinach, Mushrooms, Tomatoes, Green Olives, Feta Cheese"/>
    <s v="The Green Garden Pizza"/>
    <x v="10"/>
  </r>
  <r>
    <n v="39899"/>
    <x v="17558"/>
    <s v="pepperoni_m"/>
    <n v="1"/>
    <x v="292"/>
    <d v="1899-12-30T20:21:17"/>
    <x v="3"/>
    <x v="3"/>
    <x v="0"/>
    <n v="12.5"/>
    <n v="12.5"/>
    <s v="M"/>
    <x v="0"/>
    <s v="Mozzarella Cheese, Pepperoni"/>
    <s v="The Pepperoni Pizza"/>
    <x v="17"/>
  </r>
  <r>
    <n v="39900"/>
    <x v="17558"/>
    <s v="spin_pesto_m"/>
    <n v="1"/>
    <x v="292"/>
    <d v="1899-12-30T20:21:17"/>
    <x v="3"/>
    <x v="3"/>
    <x v="0"/>
    <n v="16.5"/>
    <n v="16.5"/>
    <s v="M"/>
    <x v="1"/>
    <s v="Spinach, Artichokes, Tomatoes, Sun-dried Tomatoes, Garlic, Pesto Sauce"/>
    <s v="The Spinach Pesto Pizza"/>
    <x v="13"/>
  </r>
  <r>
    <n v="39901"/>
    <x v="17559"/>
    <s v="hawaiian_s"/>
    <n v="1"/>
    <x v="292"/>
    <d v="1899-12-30T21:00:45"/>
    <x v="4"/>
    <x v="3"/>
    <x v="2"/>
    <n v="10.5"/>
    <n v="10.5"/>
    <s v="S"/>
    <x v="0"/>
    <s v="Sliced Ham, Pineapple, Mozzarella Cheese"/>
    <s v="The Hawaiian Pizza"/>
    <x v="0"/>
  </r>
  <r>
    <n v="39902"/>
    <x v="17560"/>
    <s v="mexicana_l"/>
    <n v="1"/>
    <x v="292"/>
    <d v="1899-12-30T21:12:51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39903"/>
    <x v="17560"/>
    <s v="southw_ckn_s"/>
    <n v="1"/>
    <x v="292"/>
    <d v="1899-12-30T21:12:51"/>
    <x v="4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9904"/>
    <x v="17561"/>
    <s v="green_garden_s"/>
    <n v="1"/>
    <x v="292"/>
    <d v="1899-12-30T22:29:34"/>
    <x v="4"/>
    <x v="3"/>
    <x v="2"/>
    <n v="12"/>
    <n v="12"/>
    <s v="S"/>
    <x v="1"/>
    <s v="Spinach, Mushrooms, Tomatoes, Green Olives, Feta Cheese"/>
    <s v="The Green Garden Pizza"/>
    <x v="10"/>
  </r>
  <r>
    <n v="39905"/>
    <x v="17561"/>
    <s v="soppressata_s"/>
    <n v="1"/>
    <x v="292"/>
    <d v="1899-12-30T22:29:34"/>
    <x v="4"/>
    <x v="3"/>
    <x v="2"/>
    <n v="12.5"/>
    <n v="12.5"/>
    <s v="S"/>
    <x v="2"/>
    <s v="Soppressata Salami, Fontina Cheese, Mozzarella Cheese, Mushrooms, Garlic"/>
    <s v="The Soppressata Pizza"/>
    <x v="20"/>
  </r>
  <r>
    <n v="39906"/>
    <x v="17562"/>
    <s v="bbq_ckn_m"/>
    <n v="1"/>
    <x v="293"/>
    <d v="1899-12-30T11:34:31"/>
    <x v="0"/>
    <x v="5"/>
    <x v="0"/>
    <n v="16.75"/>
    <n v="16.75"/>
    <s v="M"/>
    <x v="3"/>
    <s v="Barbecued Chicken, Red Peppers, Green Peppers, Tomatoes, Red Onions, Barbecue Sauce"/>
    <s v="The Barbecue Chicken Pizza"/>
    <x v="7"/>
  </r>
  <r>
    <n v="39907"/>
    <x v="17562"/>
    <s v="classic_dlx_s"/>
    <n v="1"/>
    <x v="293"/>
    <d v="1899-12-30T11:34:31"/>
    <x v="0"/>
    <x v="5"/>
    <x v="2"/>
    <n v="12"/>
    <n v="12"/>
    <s v="S"/>
    <x v="0"/>
    <s v="Pepperoni, Mushrooms, Red Onions, Red Peppers, Bacon"/>
    <s v="The Classic Deluxe Pizza"/>
    <x v="1"/>
  </r>
  <r>
    <n v="39908"/>
    <x v="17562"/>
    <s v="mexicana_m"/>
    <n v="1"/>
    <x v="293"/>
    <d v="1899-12-30T11:34:31"/>
    <x v="0"/>
    <x v="5"/>
    <x v="0"/>
    <n v="16"/>
    <n v="16"/>
    <s v="M"/>
    <x v="1"/>
    <s v="Tomatoes, Red Peppers, Jalapeno Peppers, Red Onions, Cilantro, Corn, Chipotle Sauce, Garlic"/>
    <s v="The Mexicana Pizza"/>
    <x v="4"/>
  </r>
  <r>
    <n v="39909"/>
    <x v="17562"/>
    <s v="peppr_salami_l"/>
    <n v="1"/>
    <x v="293"/>
    <d v="1899-12-30T11:34:31"/>
    <x v="0"/>
    <x v="5"/>
    <x v="1"/>
    <n v="20.75"/>
    <n v="20.75"/>
    <s v="L"/>
    <x v="2"/>
    <s v="Genoa Salami, Capocollo, Pepperoni, Tomatoes, Asiago Cheese, Garlic"/>
    <s v="The Pepper Salami Pizza"/>
    <x v="26"/>
  </r>
  <r>
    <n v="39910"/>
    <x v="17563"/>
    <s v="hawaiian_s"/>
    <n v="1"/>
    <x v="293"/>
    <d v="1899-12-30T11:46:10"/>
    <x v="0"/>
    <x v="5"/>
    <x v="2"/>
    <n v="10.5"/>
    <n v="10.5"/>
    <s v="S"/>
    <x v="0"/>
    <s v="Sliced Ham, Pineapple, Mozzarella Cheese"/>
    <s v="The Hawaiian Pizza"/>
    <x v="0"/>
  </r>
  <r>
    <n v="39911"/>
    <x v="17563"/>
    <s v="pepperoni_l"/>
    <n v="1"/>
    <x v="293"/>
    <d v="1899-12-30T11:46:10"/>
    <x v="0"/>
    <x v="5"/>
    <x v="1"/>
    <n v="15.25"/>
    <n v="15.25"/>
    <s v="L"/>
    <x v="0"/>
    <s v="Mozzarella Cheese, Pepperoni"/>
    <s v="The Pepperoni Pizza"/>
    <x v="17"/>
  </r>
  <r>
    <n v="39912"/>
    <x v="17563"/>
    <s v="pepperoni_m"/>
    <n v="1"/>
    <x v="293"/>
    <d v="1899-12-30T11:46:10"/>
    <x v="0"/>
    <x v="5"/>
    <x v="0"/>
    <n v="12.5"/>
    <n v="12.5"/>
    <s v="M"/>
    <x v="0"/>
    <s v="Mozzarella Cheese, Pepperoni"/>
    <s v="The Pepperoni Pizza"/>
    <x v="17"/>
  </r>
  <r>
    <n v="39913"/>
    <x v="17563"/>
    <s v="peppr_salami_l"/>
    <n v="1"/>
    <x v="293"/>
    <d v="1899-12-30T11:46:10"/>
    <x v="0"/>
    <x v="5"/>
    <x v="1"/>
    <n v="20.75"/>
    <n v="20.75"/>
    <s v="L"/>
    <x v="2"/>
    <s v="Genoa Salami, Capocollo, Pepperoni, Tomatoes, Asiago Cheese, Garlic"/>
    <s v="The Pepper Salami Pizza"/>
    <x v="26"/>
  </r>
  <r>
    <n v="39914"/>
    <x v="17564"/>
    <s v="the_greek_s"/>
    <n v="1"/>
    <x v="293"/>
    <d v="1899-12-30T11:57:04"/>
    <x v="0"/>
    <x v="5"/>
    <x v="2"/>
    <n v="12"/>
    <n v="12"/>
    <s v="S"/>
    <x v="0"/>
    <s v="Kalamata Olives, Feta Cheese, Tomatoes, Garlic, Beef Chuck Roast, Red Onions"/>
    <s v="The Greek Pizza"/>
    <x v="8"/>
  </r>
  <r>
    <n v="39915"/>
    <x v="17565"/>
    <s v="southw_ckn_m"/>
    <n v="1"/>
    <x v="293"/>
    <d v="1899-12-30T12:06:53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9916"/>
    <x v="17566"/>
    <s v="pep_msh_pep_l"/>
    <n v="1"/>
    <x v="293"/>
    <d v="1899-12-30T12:08:49"/>
    <x v="1"/>
    <x v="5"/>
    <x v="1"/>
    <n v="17.5"/>
    <n v="17.5"/>
    <s v="L"/>
    <x v="0"/>
    <s v="Pepperoni, Mushrooms, Green Peppers"/>
    <s v="The Pepperoni, Mushroom, and Peppers Pizza"/>
    <x v="30"/>
  </r>
  <r>
    <n v="39917"/>
    <x v="17566"/>
    <s v="pep_msh_pep_s"/>
    <n v="1"/>
    <x v="293"/>
    <d v="1899-12-30T12:08:49"/>
    <x v="1"/>
    <x v="5"/>
    <x v="2"/>
    <n v="11"/>
    <n v="11"/>
    <s v="S"/>
    <x v="0"/>
    <s v="Pepperoni, Mushrooms, Green Peppers"/>
    <s v="The Pepperoni, Mushroom, and Peppers Pizza"/>
    <x v="30"/>
  </r>
  <r>
    <n v="39918"/>
    <x v="17566"/>
    <s v="sicilian_l"/>
    <n v="1"/>
    <x v="293"/>
    <d v="1899-12-30T12:08:49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39919"/>
    <x v="17566"/>
    <s v="soppressata_m"/>
    <n v="1"/>
    <x v="293"/>
    <d v="1899-12-30T12:08:49"/>
    <x v="1"/>
    <x v="5"/>
    <x v="0"/>
    <n v="16.5"/>
    <n v="16.5"/>
    <s v="M"/>
    <x v="2"/>
    <s v="Soppressata Salami, Fontina Cheese, Mozzarella Cheese, Mushrooms, Garlic"/>
    <s v="The Soppressata Pizza"/>
    <x v="20"/>
  </r>
  <r>
    <n v="39920"/>
    <x v="17567"/>
    <s v="calabrese_m"/>
    <n v="1"/>
    <x v="293"/>
    <d v="1899-12-30T12:19:27"/>
    <x v="1"/>
    <x v="5"/>
    <x v="0"/>
    <n v="16.25"/>
    <n v="16.25"/>
    <s v="M"/>
    <x v="2"/>
    <s v="?duja Salami, Pancetta, Tomatoes, Red Onions, Friggitello Peppers, Garlic"/>
    <s v="The Calabrese Pizza"/>
    <x v="23"/>
  </r>
  <r>
    <n v="39921"/>
    <x v="17567"/>
    <s v="cali_ckn_l"/>
    <n v="1"/>
    <x v="293"/>
    <d v="1899-12-30T12:19:27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9922"/>
    <x v="17567"/>
    <s v="peppr_salami_m"/>
    <n v="1"/>
    <x v="293"/>
    <d v="1899-12-30T12:19:27"/>
    <x v="1"/>
    <x v="5"/>
    <x v="0"/>
    <n v="16.5"/>
    <n v="16.5"/>
    <s v="M"/>
    <x v="2"/>
    <s v="Genoa Salami, Capocollo, Pepperoni, Tomatoes, Asiago Cheese, Garlic"/>
    <s v="The Pepper Salami Pizza"/>
    <x v="26"/>
  </r>
  <r>
    <n v="39923"/>
    <x v="17568"/>
    <s v="brie_carre_s"/>
    <n v="1"/>
    <x v="293"/>
    <d v="1899-12-30T12:21:42"/>
    <x v="1"/>
    <x v="5"/>
    <x v="2"/>
    <n v="23.65"/>
    <n v="23.65"/>
    <s v="S"/>
    <x v="2"/>
    <s v="Brie Carre Cheese, Prosciutto, Caramelized Onions, Pears, Thyme, Garlic"/>
    <s v="The Brie Carre Pizza"/>
    <x v="31"/>
  </r>
  <r>
    <n v="39924"/>
    <x v="17569"/>
    <s v="classic_dlx_m"/>
    <n v="1"/>
    <x v="293"/>
    <d v="1899-12-30T12:35:08"/>
    <x v="1"/>
    <x v="5"/>
    <x v="0"/>
    <n v="16"/>
    <n v="16"/>
    <s v="M"/>
    <x v="0"/>
    <s v="Pepperoni, Mushrooms, Red Onions, Red Peppers, Bacon"/>
    <s v="The Classic Deluxe Pizza"/>
    <x v="1"/>
  </r>
  <r>
    <n v="39925"/>
    <x v="17570"/>
    <s v="ital_veggie_m"/>
    <n v="1"/>
    <x v="293"/>
    <d v="1899-12-30T12:55:42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39926"/>
    <x v="17570"/>
    <s v="pepperoni_m"/>
    <n v="1"/>
    <x v="293"/>
    <d v="1899-12-30T12:55:42"/>
    <x v="1"/>
    <x v="5"/>
    <x v="0"/>
    <n v="12.5"/>
    <n v="12.5"/>
    <s v="M"/>
    <x v="0"/>
    <s v="Mozzarella Cheese, Pepperoni"/>
    <s v="The Pepperoni Pizza"/>
    <x v="17"/>
  </r>
  <r>
    <n v="39927"/>
    <x v="17571"/>
    <s v="sicilian_m"/>
    <n v="1"/>
    <x v="293"/>
    <d v="1899-12-30T12:58:36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9928"/>
    <x v="17572"/>
    <s v="ckn_pesto_l"/>
    <n v="1"/>
    <x v="293"/>
    <d v="1899-12-30T12:59:36"/>
    <x v="1"/>
    <x v="5"/>
    <x v="1"/>
    <n v="20.75"/>
    <n v="20.75"/>
    <s v="L"/>
    <x v="3"/>
    <s v="Chicken, Tomatoes, Red Peppers, Spinach, Garlic, Pesto Sauce"/>
    <s v="The Chicken Pesto Pizza"/>
    <x v="18"/>
  </r>
  <r>
    <n v="39929"/>
    <x v="17572"/>
    <s v="thai_ckn_l"/>
    <n v="1"/>
    <x v="293"/>
    <d v="1899-12-30T12:59:36"/>
    <x v="1"/>
    <x v="5"/>
    <x v="1"/>
    <n v="20.75"/>
    <n v="20.75"/>
    <s v="L"/>
    <x v="3"/>
    <s v="Chicken, Pineapple, Tomatoes, Red Peppers, Thai Sweet Chilli Sauce"/>
    <s v="The Thai Chicken Pizza"/>
    <x v="5"/>
  </r>
  <r>
    <n v="39930"/>
    <x v="17573"/>
    <s v="napolitana_m"/>
    <n v="1"/>
    <x v="293"/>
    <d v="1899-12-30T13:13:09"/>
    <x v="1"/>
    <x v="5"/>
    <x v="0"/>
    <n v="16"/>
    <n v="16"/>
    <s v="M"/>
    <x v="0"/>
    <s v="Tomatoes, Anchovies, Green Olives, Red Onions, Garlic"/>
    <s v="The Napolitana Pizza"/>
    <x v="22"/>
  </r>
  <r>
    <n v="39931"/>
    <x v="17574"/>
    <s v="classic_dlx_m"/>
    <n v="1"/>
    <x v="293"/>
    <d v="1899-12-30T13:13:36"/>
    <x v="1"/>
    <x v="5"/>
    <x v="0"/>
    <n v="16"/>
    <n v="16"/>
    <s v="M"/>
    <x v="0"/>
    <s v="Pepperoni, Mushrooms, Red Onions, Red Peppers, Bacon"/>
    <s v="The Classic Deluxe Pizza"/>
    <x v="1"/>
  </r>
  <r>
    <n v="39932"/>
    <x v="17574"/>
    <s v="four_cheese_l"/>
    <n v="1"/>
    <x v="293"/>
    <d v="1899-12-30T13:13:36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9933"/>
    <x v="17574"/>
    <s v="four_cheese_m"/>
    <n v="1"/>
    <x v="293"/>
    <d v="1899-12-30T13:13:36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9934"/>
    <x v="17574"/>
    <s v="mexicana_l"/>
    <n v="1"/>
    <x v="293"/>
    <d v="1899-12-30T13:13:36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9935"/>
    <x v="17574"/>
    <s v="prsc_argla_s"/>
    <n v="1"/>
    <x v="293"/>
    <d v="1899-12-30T13:13:36"/>
    <x v="1"/>
    <x v="5"/>
    <x v="2"/>
    <n v="12.5"/>
    <n v="12.5"/>
    <s v="S"/>
    <x v="2"/>
    <s v="Prosciutto di San Daniele, Arugula, Mozzarella Cheese"/>
    <s v="The Prosciutto and Arugula Pizza"/>
    <x v="6"/>
  </r>
  <r>
    <n v="39936"/>
    <x v="17575"/>
    <s v="southw_ckn_l"/>
    <n v="1"/>
    <x v="293"/>
    <d v="1899-12-30T13:15:14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9937"/>
    <x v="17576"/>
    <s v="hawaiian_s"/>
    <n v="1"/>
    <x v="293"/>
    <d v="1899-12-30T13:16:19"/>
    <x v="1"/>
    <x v="5"/>
    <x v="2"/>
    <n v="10.5"/>
    <n v="10.5"/>
    <s v="S"/>
    <x v="0"/>
    <s v="Sliced Ham, Pineapple, Mozzarella Cheese"/>
    <s v="The Hawaiian Pizza"/>
    <x v="0"/>
  </r>
  <r>
    <n v="39938"/>
    <x v="17576"/>
    <s v="spicy_ital_m"/>
    <n v="1"/>
    <x v="293"/>
    <d v="1899-12-30T13:16:19"/>
    <x v="1"/>
    <x v="5"/>
    <x v="0"/>
    <n v="16.5"/>
    <n v="16.5"/>
    <s v="M"/>
    <x v="2"/>
    <s v="Capocollo, Tomatoes, Goat Cheese, Artichokes, Peperoncini verdi, Garlic"/>
    <s v="The Spicy Italian Pizza"/>
    <x v="12"/>
  </r>
  <r>
    <n v="39939"/>
    <x v="17577"/>
    <s v="five_cheese_l"/>
    <n v="2"/>
    <x v="293"/>
    <d v="1899-12-30T14:02:27"/>
    <x v="1"/>
    <x v="5"/>
    <x v="1"/>
    <n v="18.5"/>
    <n v="37"/>
    <s v="L"/>
    <x v="1"/>
    <s v="Mozzarella Cheese, Provolone Cheese, Smoked Gouda Cheese, Romano Cheese, Blue Cheese, Garlic"/>
    <s v="The Five Cheese Pizza"/>
    <x v="2"/>
  </r>
  <r>
    <n v="39940"/>
    <x v="17577"/>
    <s v="hawaiian_l"/>
    <n v="1"/>
    <x v="293"/>
    <d v="1899-12-30T14:02:27"/>
    <x v="1"/>
    <x v="5"/>
    <x v="1"/>
    <n v="16.5"/>
    <n v="16.5"/>
    <s v="L"/>
    <x v="0"/>
    <s v="Sliced Ham, Pineapple, Mozzarella Cheese"/>
    <s v="The Hawaiian Pizza"/>
    <x v="0"/>
  </r>
  <r>
    <n v="39941"/>
    <x v="17577"/>
    <s v="pepperoni_l"/>
    <n v="1"/>
    <x v="293"/>
    <d v="1899-12-30T14:02:27"/>
    <x v="1"/>
    <x v="5"/>
    <x v="1"/>
    <n v="15.25"/>
    <n v="15.25"/>
    <s v="L"/>
    <x v="0"/>
    <s v="Mozzarella Cheese, Pepperoni"/>
    <s v="The Pepperoni Pizza"/>
    <x v="17"/>
  </r>
  <r>
    <n v="39942"/>
    <x v="17577"/>
    <s v="southw_ckn_l"/>
    <n v="1"/>
    <x v="293"/>
    <d v="1899-12-30T14:02:27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9943"/>
    <x v="17578"/>
    <s v="big_meat_s"/>
    <n v="1"/>
    <x v="293"/>
    <d v="1899-12-30T14:09:50"/>
    <x v="1"/>
    <x v="5"/>
    <x v="2"/>
    <n v="12"/>
    <n v="12"/>
    <s v="S"/>
    <x v="0"/>
    <s v="Bacon, Pepperoni, Italian Sausage, Chorizo Sausage"/>
    <s v="The Big Meat Pizza"/>
    <x v="19"/>
  </r>
  <r>
    <n v="39944"/>
    <x v="17579"/>
    <s v="mexicana_l"/>
    <n v="1"/>
    <x v="293"/>
    <d v="1899-12-30T14:23:47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9945"/>
    <x v="17579"/>
    <s v="veggie_veg_s"/>
    <n v="1"/>
    <x v="293"/>
    <d v="1899-12-30T14:23:47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9946"/>
    <x v="17580"/>
    <s v="classic_dlx_m"/>
    <n v="1"/>
    <x v="293"/>
    <d v="1899-12-30T14:27:40"/>
    <x v="1"/>
    <x v="5"/>
    <x v="0"/>
    <n v="16"/>
    <n v="16"/>
    <s v="M"/>
    <x v="0"/>
    <s v="Pepperoni, Mushrooms, Red Onions, Red Peppers, Bacon"/>
    <s v="The Classic Deluxe Pizza"/>
    <x v="1"/>
  </r>
  <r>
    <n v="39947"/>
    <x v="17580"/>
    <s v="five_cheese_l"/>
    <n v="1"/>
    <x v="293"/>
    <d v="1899-12-30T14:27:4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9948"/>
    <x v="17580"/>
    <s v="mediterraneo_s"/>
    <n v="1"/>
    <x v="293"/>
    <d v="1899-12-30T14:27:40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39949"/>
    <x v="17580"/>
    <s v="spin_pesto_l"/>
    <n v="1"/>
    <x v="293"/>
    <d v="1899-12-30T14:27:40"/>
    <x v="1"/>
    <x v="5"/>
    <x v="1"/>
    <n v="20.75"/>
    <n v="20.75"/>
    <s v="L"/>
    <x v="1"/>
    <s v="Spinach, Artichokes, Tomatoes, Sun-dried Tomatoes, Garlic, Pesto Sauce"/>
    <s v="The Spinach Pesto Pizza"/>
    <x v="13"/>
  </r>
  <r>
    <n v="39950"/>
    <x v="17581"/>
    <s v="big_meat_s"/>
    <n v="1"/>
    <x v="293"/>
    <d v="1899-12-30T14:29:59"/>
    <x v="1"/>
    <x v="5"/>
    <x v="2"/>
    <n v="12"/>
    <n v="12"/>
    <s v="S"/>
    <x v="0"/>
    <s v="Bacon, Pepperoni, Italian Sausage, Chorizo Sausage"/>
    <s v="The Big Meat Pizza"/>
    <x v="19"/>
  </r>
  <r>
    <n v="39951"/>
    <x v="17582"/>
    <s v="peppr_salami_l"/>
    <n v="1"/>
    <x v="293"/>
    <d v="1899-12-30T15:16:32"/>
    <x v="2"/>
    <x v="5"/>
    <x v="1"/>
    <n v="20.75"/>
    <n v="20.75"/>
    <s v="L"/>
    <x v="2"/>
    <s v="Genoa Salami, Capocollo, Pepperoni, Tomatoes, Asiago Cheese, Garlic"/>
    <s v="The Pepper Salami Pizza"/>
    <x v="26"/>
  </r>
  <r>
    <n v="39952"/>
    <x v="17582"/>
    <s v="soppressata_l"/>
    <n v="1"/>
    <x v="293"/>
    <d v="1899-12-30T15:16:32"/>
    <x v="2"/>
    <x v="5"/>
    <x v="1"/>
    <n v="20.75"/>
    <n v="20.75"/>
    <s v="L"/>
    <x v="2"/>
    <s v="Soppressata Salami, Fontina Cheese, Mozzarella Cheese, Mushrooms, Garlic"/>
    <s v="The Soppressata Pizza"/>
    <x v="20"/>
  </r>
  <r>
    <n v="39953"/>
    <x v="17583"/>
    <s v="napolitana_l"/>
    <n v="1"/>
    <x v="293"/>
    <d v="1899-12-30T15:28:16"/>
    <x v="2"/>
    <x v="5"/>
    <x v="1"/>
    <n v="20.5"/>
    <n v="20.5"/>
    <s v="L"/>
    <x v="0"/>
    <s v="Tomatoes, Anchovies, Green Olives, Red Onions, Garlic"/>
    <s v="The Napolitana Pizza"/>
    <x v="22"/>
  </r>
  <r>
    <n v="39954"/>
    <x v="17583"/>
    <s v="spinach_fet_m"/>
    <n v="1"/>
    <x v="293"/>
    <d v="1899-12-30T15:28:16"/>
    <x v="2"/>
    <x v="5"/>
    <x v="0"/>
    <n v="16"/>
    <n v="16"/>
    <s v="M"/>
    <x v="1"/>
    <s v="Spinach, Mushrooms, Red Onions, Feta Cheese, Garlic"/>
    <s v="The Spinach and Feta Pizza"/>
    <x v="27"/>
  </r>
  <r>
    <n v="39955"/>
    <x v="17584"/>
    <s v="veggie_veg_m"/>
    <n v="1"/>
    <x v="293"/>
    <d v="1899-12-30T15:46:29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9956"/>
    <x v="17585"/>
    <s v="spinach_supr_l"/>
    <n v="1"/>
    <x v="293"/>
    <d v="1899-12-30T15:46:54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9957"/>
    <x v="17585"/>
    <s v="thai_ckn_l"/>
    <n v="1"/>
    <x v="293"/>
    <d v="1899-12-30T15:46:54"/>
    <x v="2"/>
    <x v="5"/>
    <x v="1"/>
    <n v="20.75"/>
    <n v="20.75"/>
    <s v="L"/>
    <x v="3"/>
    <s v="Chicken, Pineapple, Tomatoes, Red Peppers, Thai Sweet Chilli Sauce"/>
    <s v="The Thai Chicken Pizza"/>
    <x v="5"/>
  </r>
  <r>
    <n v="39958"/>
    <x v="17586"/>
    <s v="pepperoni_m"/>
    <n v="1"/>
    <x v="293"/>
    <d v="1899-12-30T16:17:19"/>
    <x v="2"/>
    <x v="5"/>
    <x v="0"/>
    <n v="12.5"/>
    <n v="12.5"/>
    <s v="M"/>
    <x v="0"/>
    <s v="Mozzarella Cheese, Pepperoni"/>
    <s v="The Pepperoni Pizza"/>
    <x v="17"/>
  </r>
  <r>
    <n v="39959"/>
    <x v="17587"/>
    <s v="calabrese_m"/>
    <n v="1"/>
    <x v="293"/>
    <d v="1899-12-30T16:17:46"/>
    <x v="2"/>
    <x v="5"/>
    <x v="0"/>
    <n v="16.25"/>
    <n v="16.25"/>
    <s v="M"/>
    <x v="2"/>
    <s v="?duja Salami, Pancetta, Tomatoes, Red Onions, Friggitello Peppers, Garlic"/>
    <s v="The Calabrese Pizza"/>
    <x v="23"/>
  </r>
  <r>
    <n v="39960"/>
    <x v="17587"/>
    <s v="ckn_alfredo_m"/>
    <n v="1"/>
    <x v="293"/>
    <d v="1899-12-30T16:17:46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39961"/>
    <x v="17587"/>
    <s v="spin_pesto_s"/>
    <n v="1"/>
    <x v="293"/>
    <d v="1899-12-30T16:17:46"/>
    <x v="2"/>
    <x v="5"/>
    <x v="2"/>
    <n v="12.5"/>
    <n v="12.5"/>
    <s v="S"/>
    <x v="1"/>
    <s v="Spinach, Artichokes, Tomatoes, Sun-dried Tomatoes, Garlic, Pesto Sauce"/>
    <s v="The Spinach Pesto Pizza"/>
    <x v="13"/>
  </r>
  <r>
    <n v="39962"/>
    <x v="17587"/>
    <s v="thai_ckn_s"/>
    <n v="1"/>
    <x v="293"/>
    <d v="1899-12-30T16:17:46"/>
    <x v="2"/>
    <x v="5"/>
    <x v="2"/>
    <n v="12.75"/>
    <n v="12.75"/>
    <s v="S"/>
    <x v="3"/>
    <s v="Chicken, Pineapple, Tomatoes, Red Peppers, Thai Sweet Chilli Sauce"/>
    <s v="The Thai Chicken Pizza"/>
    <x v="5"/>
  </r>
  <r>
    <n v="39963"/>
    <x v="17588"/>
    <s v="peppr_salami_l"/>
    <n v="1"/>
    <x v="293"/>
    <d v="1899-12-30T16:24:14"/>
    <x v="2"/>
    <x v="5"/>
    <x v="1"/>
    <n v="20.75"/>
    <n v="20.75"/>
    <s v="L"/>
    <x v="2"/>
    <s v="Genoa Salami, Capocollo, Pepperoni, Tomatoes, Asiago Cheese, Garlic"/>
    <s v="The Pepper Salami Pizza"/>
    <x v="26"/>
  </r>
  <r>
    <n v="39964"/>
    <x v="17588"/>
    <s v="thai_ckn_l"/>
    <n v="2"/>
    <x v="293"/>
    <d v="1899-12-30T16:24:14"/>
    <x v="2"/>
    <x v="5"/>
    <x v="1"/>
    <n v="20.75"/>
    <n v="41.5"/>
    <s v="L"/>
    <x v="3"/>
    <s v="Chicken, Pineapple, Tomatoes, Red Peppers, Thai Sweet Chilli Sauce"/>
    <s v="The Thai Chicken Pizza"/>
    <x v="5"/>
  </r>
  <r>
    <n v="39965"/>
    <x v="17588"/>
    <s v="thai_ckn_m"/>
    <n v="1"/>
    <x v="293"/>
    <d v="1899-12-30T16:24:14"/>
    <x v="2"/>
    <x v="5"/>
    <x v="0"/>
    <n v="16.75"/>
    <n v="16.75"/>
    <s v="M"/>
    <x v="3"/>
    <s v="Chicken, Pineapple, Tomatoes, Red Peppers, Thai Sweet Chilli Sauce"/>
    <s v="The Thai Chicken Pizza"/>
    <x v="5"/>
  </r>
  <r>
    <n v="39966"/>
    <x v="17589"/>
    <s v="southw_ckn_m"/>
    <n v="1"/>
    <x v="293"/>
    <d v="1899-12-30T16:29:42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9967"/>
    <x v="17590"/>
    <s v="the_greek_s"/>
    <n v="1"/>
    <x v="293"/>
    <d v="1899-12-30T16:41:26"/>
    <x v="2"/>
    <x v="5"/>
    <x v="2"/>
    <n v="12"/>
    <n v="12"/>
    <s v="S"/>
    <x v="0"/>
    <s v="Kalamata Olives, Feta Cheese, Tomatoes, Garlic, Beef Chuck Roast, Red Onions"/>
    <s v="The Greek Pizza"/>
    <x v="8"/>
  </r>
  <r>
    <n v="39968"/>
    <x v="17591"/>
    <s v="cali_ckn_l"/>
    <n v="1"/>
    <x v="293"/>
    <d v="1899-12-30T16:55:50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9969"/>
    <x v="17591"/>
    <s v="napolitana_m"/>
    <n v="1"/>
    <x v="293"/>
    <d v="1899-12-30T16:55:50"/>
    <x v="2"/>
    <x v="5"/>
    <x v="0"/>
    <n v="16"/>
    <n v="16"/>
    <s v="M"/>
    <x v="0"/>
    <s v="Tomatoes, Anchovies, Green Olives, Red Onions, Garlic"/>
    <s v="The Napolitana Pizza"/>
    <x v="22"/>
  </r>
  <r>
    <n v="39970"/>
    <x v="17591"/>
    <s v="prsc_argla_m"/>
    <n v="1"/>
    <x v="293"/>
    <d v="1899-12-30T16:55:50"/>
    <x v="2"/>
    <x v="5"/>
    <x v="0"/>
    <n v="16.5"/>
    <n v="16.5"/>
    <s v="M"/>
    <x v="2"/>
    <s v="Prosciutto di San Daniele, Arugula, Mozzarella Cheese"/>
    <s v="The Prosciutto and Arugula Pizza"/>
    <x v="6"/>
  </r>
  <r>
    <n v="39971"/>
    <x v="17592"/>
    <s v="brie_carre_s"/>
    <n v="1"/>
    <x v="293"/>
    <d v="1899-12-30T17:15:58"/>
    <x v="2"/>
    <x v="5"/>
    <x v="2"/>
    <n v="23.65"/>
    <n v="23.65"/>
    <s v="S"/>
    <x v="2"/>
    <s v="Brie Carre Cheese, Prosciutto, Caramelized Onions, Pears, Thyme, Garlic"/>
    <s v="The Brie Carre Pizza"/>
    <x v="31"/>
  </r>
  <r>
    <n v="39972"/>
    <x v="17593"/>
    <s v="five_cheese_l"/>
    <n v="1"/>
    <x v="293"/>
    <d v="1899-12-30T17:18:23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9973"/>
    <x v="17594"/>
    <s v="four_cheese_l"/>
    <n v="1"/>
    <x v="293"/>
    <d v="1899-12-30T17:19:47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9974"/>
    <x v="17594"/>
    <s v="hawaiian_s"/>
    <n v="1"/>
    <x v="293"/>
    <d v="1899-12-30T17:19:47"/>
    <x v="2"/>
    <x v="5"/>
    <x v="2"/>
    <n v="10.5"/>
    <n v="10.5"/>
    <s v="S"/>
    <x v="0"/>
    <s v="Sliced Ham, Pineapple, Mozzarella Cheese"/>
    <s v="The Hawaiian Pizza"/>
    <x v="0"/>
  </r>
  <r>
    <n v="39975"/>
    <x v="17594"/>
    <s v="ital_supr_l"/>
    <n v="1"/>
    <x v="293"/>
    <d v="1899-12-30T17:19:47"/>
    <x v="2"/>
    <x v="5"/>
    <x v="1"/>
    <n v="20.75"/>
    <n v="20.75"/>
    <s v="L"/>
    <x v="2"/>
    <s v="Calabrese Salami, Capocollo, Tomatoes, Red Onions, Green Olives, Garlic"/>
    <s v="The Italian Supreme Pizza"/>
    <x v="3"/>
  </r>
  <r>
    <n v="39976"/>
    <x v="17595"/>
    <s v="napolitana_l"/>
    <n v="1"/>
    <x v="293"/>
    <d v="1899-12-30T17:28:16"/>
    <x v="2"/>
    <x v="5"/>
    <x v="1"/>
    <n v="20.5"/>
    <n v="20.5"/>
    <s v="L"/>
    <x v="0"/>
    <s v="Tomatoes, Anchovies, Green Olives, Red Onions, Garlic"/>
    <s v="The Napolitana Pizza"/>
    <x v="22"/>
  </r>
  <r>
    <n v="39977"/>
    <x v="17596"/>
    <s v="cali_ckn_s"/>
    <n v="1"/>
    <x v="293"/>
    <d v="1899-12-30T17:34:27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9978"/>
    <x v="17597"/>
    <s v="napolitana_s"/>
    <n v="1"/>
    <x v="293"/>
    <d v="1899-12-30T17:39:12"/>
    <x v="2"/>
    <x v="5"/>
    <x v="2"/>
    <n v="12"/>
    <n v="12"/>
    <s v="S"/>
    <x v="0"/>
    <s v="Tomatoes, Anchovies, Green Olives, Red Onions, Garlic"/>
    <s v="The Napolitana Pizza"/>
    <x v="22"/>
  </r>
  <r>
    <n v="39979"/>
    <x v="17597"/>
    <s v="soppressata_s"/>
    <n v="1"/>
    <x v="293"/>
    <d v="1899-12-30T17:39:12"/>
    <x v="2"/>
    <x v="5"/>
    <x v="2"/>
    <n v="12.5"/>
    <n v="12.5"/>
    <s v="S"/>
    <x v="2"/>
    <s v="Soppressata Salami, Fontina Cheese, Mozzarella Cheese, Mushrooms, Garlic"/>
    <s v="The Soppressata Pizza"/>
    <x v="20"/>
  </r>
  <r>
    <n v="39980"/>
    <x v="17598"/>
    <s v="thai_ckn_l"/>
    <n v="1"/>
    <x v="293"/>
    <d v="1899-12-30T17:44:03"/>
    <x v="2"/>
    <x v="5"/>
    <x v="1"/>
    <n v="20.75"/>
    <n v="20.75"/>
    <s v="L"/>
    <x v="3"/>
    <s v="Chicken, Pineapple, Tomatoes, Red Peppers, Thai Sweet Chilli Sauce"/>
    <s v="The Thai Chicken Pizza"/>
    <x v="5"/>
  </r>
  <r>
    <n v="39981"/>
    <x v="17599"/>
    <s v="classic_dlx_m"/>
    <n v="1"/>
    <x v="293"/>
    <d v="1899-12-30T17:49:50"/>
    <x v="2"/>
    <x v="5"/>
    <x v="0"/>
    <n v="16"/>
    <n v="16"/>
    <s v="M"/>
    <x v="0"/>
    <s v="Pepperoni, Mushrooms, Red Onions, Red Peppers, Bacon"/>
    <s v="The Classic Deluxe Pizza"/>
    <x v="1"/>
  </r>
  <r>
    <n v="39982"/>
    <x v="17599"/>
    <s v="prsc_argla_l"/>
    <n v="1"/>
    <x v="293"/>
    <d v="1899-12-30T17:49:50"/>
    <x v="2"/>
    <x v="5"/>
    <x v="1"/>
    <n v="20.75"/>
    <n v="20.75"/>
    <s v="L"/>
    <x v="2"/>
    <s v="Prosciutto di San Daniele, Arugula, Mozzarella Cheese"/>
    <s v="The Prosciutto and Arugula Pizza"/>
    <x v="6"/>
  </r>
  <r>
    <n v="39983"/>
    <x v="17600"/>
    <s v="bbq_ckn_m"/>
    <n v="1"/>
    <x v="293"/>
    <d v="1899-12-30T17:53:06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39984"/>
    <x v="17600"/>
    <s v="classic_dlx_l"/>
    <n v="1"/>
    <x v="293"/>
    <d v="1899-12-30T17:53:06"/>
    <x v="2"/>
    <x v="5"/>
    <x v="1"/>
    <n v="20.5"/>
    <n v="20.5"/>
    <s v="L"/>
    <x v="0"/>
    <s v="Pepperoni, Mushrooms, Red Onions, Red Peppers, Bacon"/>
    <s v="The Classic Deluxe Pizza"/>
    <x v="1"/>
  </r>
  <r>
    <n v="39985"/>
    <x v="17601"/>
    <s v="hawaiian_l"/>
    <n v="1"/>
    <x v="293"/>
    <d v="1899-12-30T18:05:59"/>
    <x v="3"/>
    <x v="5"/>
    <x v="1"/>
    <n v="16.5"/>
    <n v="16.5"/>
    <s v="L"/>
    <x v="0"/>
    <s v="Sliced Ham, Pineapple, Mozzarella Cheese"/>
    <s v="The Hawaiian Pizza"/>
    <x v="0"/>
  </r>
  <r>
    <n v="39986"/>
    <x v="17601"/>
    <s v="pepperoni_m"/>
    <n v="1"/>
    <x v="293"/>
    <d v="1899-12-30T18:05:59"/>
    <x v="3"/>
    <x v="5"/>
    <x v="0"/>
    <n v="12.5"/>
    <n v="12.5"/>
    <s v="M"/>
    <x v="0"/>
    <s v="Mozzarella Cheese, Pepperoni"/>
    <s v="The Pepperoni Pizza"/>
    <x v="17"/>
  </r>
  <r>
    <n v="39987"/>
    <x v="17602"/>
    <s v="pepperoni_m"/>
    <n v="1"/>
    <x v="293"/>
    <d v="1899-12-30T18:11:24"/>
    <x v="3"/>
    <x v="5"/>
    <x v="0"/>
    <n v="12.5"/>
    <n v="12.5"/>
    <s v="M"/>
    <x v="0"/>
    <s v="Mozzarella Cheese, Pepperoni"/>
    <s v="The Pepperoni Pizza"/>
    <x v="17"/>
  </r>
  <r>
    <n v="39988"/>
    <x v="17603"/>
    <s v="classic_dlx_l"/>
    <n v="1"/>
    <x v="293"/>
    <d v="1899-12-30T18:15:55"/>
    <x v="3"/>
    <x v="5"/>
    <x v="1"/>
    <n v="20.5"/>
    <n v="20.5"/>
    <s v="L"/>
    <x v="0"/>
    <s v="Pepperoni, Mushrooms, Red Onions, Red Peppers, Bacon"/>
    <s v="The Classic Deluxe Pizza"/>
    <x v="1"/>
  </r>
  <r>
    <n v="39989"/>
    <x v="17603"/>
    <s v="thai_ckn_l"/>
    <n v="1"/>
    <x v="293"/>
    <d v="1899-12-30T18:15:55"/>
    <x v="3"/>
    <x v="5"/>
    <x v="1"/>
    <n v="20.75"/>
    <n v="20.75"/>
    <s v="L"/>
    <x v="3"/>
    <s v="Chicken, Pineapple, Tomatoes, Red Peppers, Thai Sweet Chilli Sauce"/>
    <s v="The Thai Chicken Pizza"/>
    <x v="5"/>
  </r>
  <r>
    <n v="39990"/>
    <x v="17604"/>
    <s v="veggie_veg_m"/>
    <n v="1"/>
    <x v="293"/>
    <d v="1899-12-30T18:19:46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9991"/>
    <x v="17605"/>
    <s v="thai_ckn_l"/>
    <n v="1"/>
    <x v="293"/>
    <d v="1899-12-30T18:27:33"/>
    <x v="3"/>
    <x v="5"/>
    <x v="1"/>
    <n v="20.75"/>
    <n v="20.75"/>
    <s v="L"/>
    <x v="3"/>
    <s v="Chicken, Pineapple, Tomatoes, Red Peppers, Thai Sweet Chilli Sauce"/>
    <s v="The Thai Chicken Pizza"/>
    <x v="5"/>
  </r>
  <r>
    <n v="39992"/>
    <x v="17606"/>
    <s v="prsc_argla_l"/>
    <n v="1"/>
    <x v="293"/>
    <d v="1899-12-30T18:38:25"/>
    <x v="3"/>
    <x v="5"/>
    <x v="1"/>
    <n v="20.75"/>
    <n v="20.75"/>
    <s v="L"/>
    <x v="2"/>
    <s v="Prosciutto di San Daniele, Arugula, Mozzarella Cheese"/>
    <s v="The Prosciutto and Arugula Pizza"/>
    <x v="6"/>
  </r>
  <r>
    <n v="39993"/>
    <x v="17606"/>
    <s v="spin_pesto_s"/>
    <n v="1"/>
    <x v="293"/>
    <d v="1899-12-30T18:38:25"/>
    <x v="3"/>
    <x v="5"/>
    <x v="2"/>
    <n v="12.5"/>
    <n v="12.5"/>
    <s v="S"/>
    <x v="1"/>
    <s v="Spinach, Artichokes, Tomatoes, Sun-dried Tomatoes, Garlic, Pesto Sauce"/>
    <s v="The Spinach Pesto Pizza"/>
    <x v="13"/>
  </r>
  <r>
    <n v="39994"/>
    <x v="17606"/>
    <s v="veggie_veg_l"/>
    <n v="1"/>
    <x v="293"/>
    <d v="1899-12-30T18:38:25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9995"/>
    <x v="17607"/>
    <s v="hawaiian_s"/>
    <n v="1"/>
    <x v="293"/>
    <d v="1899-12-30T19:04:48"/>
    <x v="3"/>
    <x v="5"/>
    <x v="2"/>
    <n v="10.5"/>
    <n v="10.5"/>
    <s v="S"/>
    <x v="0"/>
    <s v="Sliced Ham, Pineapple, Mozzarella Cheese"/>
    <s v="The Hawaiian Pizza"/>
    <x v="0"/>
  </r>
  <r>
    <n v="39996"/>
    <x v="17608"/>
    <s v="four_cheese_l"/>
    <n v="1"/>
    <x v="293"/>
    <d v="1899-12-30T19:06:06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9997"/>
    <x v="17608"/>
    <s v="mexicana_l"/>
    <n v="1"/>
    <x v="293"/>
    <d v="1899-12-30T19:06:06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39998"/>
    <x v="17609"/>
    <s v="spinach_supr_s"/>
    <n v="1"/>
    <x v="293"/>
    <d v="1899-12-30T19:17:14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9999"/>
    <x v="17610"/>
    <s v="soppressata_s"/>
    <n v="1"/>
    <x v="293"/>
    <d v="1899-12-30T19:32:49"/>
    <x v="3"/>
    <x v="5"/>
    <x v="2"/>
    <n v="12.5"/>
    <n v="12.5"/>
    <s v="S"/>
    <x v="2"/>
    <s v="Soppressata Salami, Fontina Cheese, Mozzarella Cheese, Mushrooms, Garlic"/>
    <s v="The Soppressata Pizza"/>
    <x v="20"/>
  </r>
  <r>
    <n v="40000"/>
    <x v="17611"/>
    <s v="spicy_ital_m"/>
    <n v="1"/>
    <x v="293"/>
    <d v="1899-12-30T19:45:38"/>
    <x v="3"/>
    <x v="5"/>
    <x v="0"/>
    <n v="16.5"/>
    <n v="16.5"/>
    <s v="M"/>
    <x v="2"/>
    <s v="Capocollo, Tomatoes, Goat Cheese, Artichokes, Peperoncini verdi, Garlic"/>
    <s v="The Spicy Italian Pizza"/>
    <x v="12"/>
  </r>
  <r>
    <n v="40001"/>
    <x v="17612"/>
    <s v="sicilian_s"/>
    <n v="1"/>
    <x v="293"/>
    <d v="1899-12-30T19:49:12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40002"/>
    <x v="17612"/>
    <s v="soppressata_m"/>
    <n v="1"/>
    <x v="293"/>
    <d v="1899-12-30T19:49:12"/>
    <x v="3"/>
    <x v="5"/>
    <x v="0"/>
    <n v="16.5"/>
    <n v="16.5"/>
    <s v="M"/>
    <x v="2"/>
    <s v="Soppressata Salami, Fontina Cheese, Mozzarella Cheese, Mushrooms, Garlic"/>
    <s v="The Soppressata Pizza"/>
    <x v="20"/>
  </r>
  <r>
    <n v="40003"/>
    <x v="17613"/>
    <s v="classic_dlx_m"/>
    <n v="1"/>
    <x v="293"/>
    <d v="1899-12-30T20:01:04"/>
    <x v="3"/>
    <x v="5"/>
    <x v="0"/>
    <n v="16"/>
    <n v="16"/>
    <s v="M"/>
    <x v="0"/>
    <s v="Pepperoni, Mushrooms, Red Onions, Red Peppers, Bacon"/>
    <s v="The Classic Deluxe Pizza"/>
    <x v="1"/>
  </r>
  <r>
    <n v="40004"/>
    <x v="17613"/>
    <s v="ital_veggie_s"/>
    <n v="1"/>
    <x v="293"/>
    <d v="1899-12-30T20:01:04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40005"/>
    <x v="17613"/>
    <s v="veggie_veg_l"/>
    <n v="1"/>
    <x v="293"/>
    <d v="1899-12-30T20:01:04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0006"/>
    <x v="17614"/>
    <s v="big_meat_s"/>
    <n v="1"/>
    <x v="293"/>
    <d v="1899-12-30T20:08:00"/>
    <x v="3"/>
    <x v="5"/>
    <x v="2"/>
    <n v="12"/>
    <n v="12"/>
    <s v="S"/>
    <x v="0"/>
    <s v="Bacon, Pepperoni, Italian Sausage, Chorizo Sausage"/>
    <s v="The Big Meat Pizza"/>
    <x v="19"/>
  </r>
  <r>
    <n v="40007"/>
    <x v="17615"/>
    <s v="bbq_ckn_m"/>
    <n v="1"/>
    <x v="293"/>
    <d v="1899-12-30T20:19:31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40008"/>
    <x v="17615"/>
    <s v="pepperoni_s"/>
    <n v="1"/>
    <x v="293"/>
    <d v="1899-12-30T20:19:31"/>
    <x v="3"/>
    <x v="5"/>
    <x v="2"/>
    <n v="9.75"/>
    <n v="9.75"/>
    <s v="S"/>
    <x v="0"/>
    <s v="Mozzarella Cheese, Pepperoni"/>
    <s v="The Pepperoni Pizza"/>
    <x v="17"/>
  </r>
  <r>
    <n v="40009"/>
    <x v="17616"/>
    <s v="napolitana_m"/>
    <n v="1"/>
    <x v="293"/>
    <d v="1899-12-30T20:28:11"/>
    <x v="3"/>
    <x v="5"/>
    <x v="0"/>
    <n v="16"/>
    <n v="16"/>
    <s v="M"/>
    <x v="0"/>
    <s v="Tomatoes, Anchovies, Green Olives, Red Onions, Garlic"/>
    <s v="The Napolitana Pizza"/>
    <x v="22"/>
  </r>
  <r>
    <n v="40010"/>
    <x v="17616"/>
    <s v="sicilian_l"/>
    <n v="1"/>
    <x v="293"/>
    <d v="1899-12-30T20:28:11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40011"/>
    <x v="17616"/>
    <s v="thai_ckn_l"/>
    <n v="1"/>
    <x v="293"/>
    <d v="1899-12-30T20:28:11"/>
    <x v="3"/>
    <x v="5"/>
    <x v="1"/>
    <n v="20.75"/>
    <n v="20.75"/>
    <s v="L"/>
    <x v="3"/>
    <s v="Chicken, Pineapple, Tomatoes, Red Peppers, Thai Sweet Chilli Sauce"/>
    <s v="The Thai Chicken Pizza"/>
    <x v="5"/>
  </r>
  <r>
    <n v="40012"/>
    <x v="17617"/>
    <s v="spicy_ital_s"/>
    <n v="1"/>
    <x v="293"/>
    <d v="1899-12-30T21:31:18"/>
    <x v="4"/>
    <x v="5"/>
    <x v="2"/>
    <n v="12.5"/>
    <n v="12.5"/>
    <s v="S"/>
    <x v="2"/>
    <s v="Capocollo, Tomatoes, Goat Cheese, Artichokes, Peperoncini verdi, Garlic"/>
    <s v="The Spicy Italian Pizza"/>
    <x v="12"/>
  </r>
  <r>
    <n v="40013"/>
    <x v="17618"/>
    <s v="bbq_ckn_s"/>
    <n v="1"/>
    <x v="293"/>
    <d v="1899-12-30T21:39:13"/>
    <x v="4"/>
    <x v="5"/>
    <x v="2"/>
    <n v="12.75"/>
    <n v="12.75"/>
    <s v="S"/>
    <x v="3"/>
    <s v="Barbecued Chicken, Red Peppers, Green Peppers, Tomatoes, Red Onions, Barbecue Sauce"/>
    <s v="The Barbecue Chicken Pizza"/>
    <x v="7"/>
  </r>
  <r>
    <n v="40014"/>
    <x v="17618"/>
    <s v="classic_dlx_m"/>
    <n v="1"/>
    <x v="293"/>
    <d v="1899-12-30T21:39:13"/>
    <x v="4"/>
    <x v="5"/>
    <x v="0"/>
    <n v="16"/>
    <n v="16"/>
    <s v="M"/>
    <x v="0"/>
    <s v="Pepperoni, Mushrooms, Red Onions, Red Peppers, Bacon"/>
    <s v="The Classic Deluxe Pizza"/>
    <x v="1"/>
  </r>
  <r>
    <n v="40015"/>
    <x v="17618"/>
    <s v="hawaiian_s"/>
    <n v="1"/>
    <x v="293"/>
    <d v="1899-12-30T21:39:13"/>
    <x v="4"/>
    <x v="5"/>
    <x v="2"/>
    <n v="10.5"/>
    <n v="10.5"/>
    <s v="S"/>
    <x v="0"/>
    <s v="Sliced Ham, Pineapple, Mozzarella Cheese"/>
    <s v="The Hawaiian Pizza"/>
    <x v="0"/>
  </r>
  <r>
    <n v="40016"/>
    <x v="17618"/>
    <s v="soppressata_l"/>
    <n v="1"/>
    <x v="293"/>
    <d v="1899-12-30T21:39:13"/>
    <x v="4"/>
    <x v="5"/>
    <x v="1"/>
    <n v="20.75"/>
    <n v="20.75"/>
    <s v="L"/>
    <x v="2"/>
    <s v="Soppressata Salami, Fontina Cheese, Mozzarella Cheese, Mushrooms, Garlic"/>
    <s v="The Soppressata Pizza"/>
    <x v="20"/>
  </r>
  <r>
    <n v="40017"/>
    <x v="17619"/>
    <s v="napolitana_s"/>
    <n v="1"/>
    <x v="293"/>
    <d v="1899-12-30T21:43:27"/>
    <x v="4"/>
    <x v="5"/>
    <x v="2"/>
    <n v="12"/>
    <n v="12"/>
    <s v="S"/>
    <x v="0"/>
    <s v="Tomatoes, Anchovies, Green Olives, Red Onions, Garlic"/>
    <s v="The Napolitana Pizza"/>
    <x v="22"/>
  </r>
  <r>
    <n v="40018"/>
    <x v="17620"/>
    <s v="classic_dlx_m"/>
    <n v="1"/>
    <x v="293"/>
    <d v="1899-12-30T21:47:29"/>
    <x v="4"/>
    <x v="5"/>
    <x v="0"/>
    <n v="16"/>
    <n v="16"/>
    <s v="M"/>
    <x v="0"/>
    <s v="Pepperoni, Mushrooms, Red Onions, Red Peppers, Bacon"/>
    <s v="The Classic Deluxe Pizza"/>
    <x v="1"/>
  </r>
  <r>
    <n v="40019"/>
    <x v="17620"/>
    <s v="mediterraneo_m"/>
    <n v="1"/>
    <x v="293"/>
    <d v="1899-12-30T21:47:29"/>
    <x v="4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0020"/>
    <x v="17621"/>
    <s v="sicilian_l"/>
    <n v="1"/>
    <x v="293"/>
    <d v="1899-12-30T22:15:49"/>
    <x v="4"/>
    <x v="5"/>
    <x v="1"/>
    <n v="20.25"/>
    <n v="20.25"/>
    <s v="L"/>
    <x v="2"/>
    <s v="Coarse Sicilian Salami, Tomatoes, Green Olives, Luganega Sausage, Onions, Garlic"/>
    <s v="The Sicilian Pizza"/>
    <x v="28"/>
  </r>
  <r>
    <n v="40021"/>
    <x v="17622"/>
    <s v="spinach_supr_m"/>
    <n v="1"/>
    <x v="293"/>
    <d v="1899-12-30T22:20:47"/>
    <x v="4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40022"/>
    <x v="17623"/>
    <s v="hawaiian_s"/>
    <n v="1"/>
    <x v="293"/>
    <d v="1899-12-30T22:35:54"/>
    <x v="4"/>
    <x v="5"/>
    <x v="2"/>
    <n v="10.5"/>
    <n v="10.5"/>
    <s v="S"/>
    <x v="0"/>
    <s v="Sliced Ham, Pineapple, Mozzarella Cheese"/>
    <s v="The Hawaiian Pizza"/>
    <x v="0"/>
  </r>
  <r>
    <n v="40023"/>
    <x v="17623"/>
    <s v="ital_cpcllo_l"/>
    <n v="1"/>
    <x v="293"/>
    <d v="1899-12-30T22:35:54"/>
    <x v="4"/>
    <x v="5"/>
    <x v="1"/>
    <n v="20.5"/>
    <n v="20.5"/>
    <s v="L"/>
    <x v="0"/>
    <s v="Capocollo, Red Peppers, Tomatoes, Goat Cheese, Garlic, Oregano"/>
    <s v="The Italian Capocollo Pizza"/>
    <x v="11"/>
  </r>
  <r>
    <n v="40024"/>
    <x v="17624"/>
    <s v="ckn_alfredo_m"/>
    <n v="1"/>
    <x v="294"/>
    <d v="1899-12-30T11:20:42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40025"/>
    <x v="17625"/>
    <s v="bbq_ckn_s"/>
    <n v="1"/>
    <x v="294"/>
    <d v="1899-12-30T11:23:52"/>
    <x v="0"/>
    <x v="6"/>
    <x v="2"/>
    <n v="12.75"/>
    <n v="12.75"/>
    <s v="S"/>
    <x v="3"/>
    <s v="Barbecued Chicken, Red Peppers, Green Peppers, Tomatoes, Red Onions, Barbecue Sauce"/>
    <s v="The Barbecue Chicken Pizza"/>
    <x v="7"/>
  </r>
  <r>
    <n v="40026"/>
    <x v="17625"/>
    <s v="five_cheese_l"/>
    <n v="1"/>
    <x v="294"/>
    <d v="1899-12-30T11:23:52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0027"/>
    <x v="17625"/>
    <s v="ital_cpcllo_l"/>
    <n v="1"/>
    <x v="294"/>
    <d v="1899-12-30T11:23:52"/>
    <x v="0"/>
    <x v="6"/>
    <x v="1"/>
    <n v="20.5"/>
    <n v="20.5"/>
    <s v="L"/>
    <x v="0"/>
    <s v="Capocollo, Red Peppers, Tomatoes, Goat Cheese, Garlic, Oregano"/>
    <s v="The Italian Capocollo Pizza"/>
    <x v="11"/>
  </r>
  <r>
    <n v="40028"/>
    <x v="17625"/>
    <s v="ital_supr_m"/>
    <n v="1"/>
    <x v="294"/>
    <d v="1899-12-30T11:23:52"/>
    <x v="0"/>
    <x v="6"/>
    <x v="0"/>
    <n v="16.5"/>
    <n v="16.5"/>
    <s v="M"/>
    <x v="2"/>
    <s v="Calabrese Salami, Capocollo, Tomatoes, Red Onions, Green Olives, Garlic"/>
    <s v="The Italian Supreme Pizza"/>
    <x v="3"/>
  </r>
  <r>
    <n v="40029"/>
    <x v="17625"/>
    <s v="pepperoni_m"/>
    <n v="1"/>
    <x v="294"/>
    <d v="1899-12-30T11:23:52"/>
    <x v="0"/>
    <x v="6"/>
    <x v="0"/>
    <n v="12.5"/>
    <n v="12.5"/>
    <s v="M"/>
    <x v="0"/>
    <s v="Mozzarella Cheese, Pepperoni"/>
    <s v="The Pepperoni Pizza"/>
    <x v="17"/>
  </r>
  <r>
    <n v="40030"/>
    <x v="17625"/>
    <s v="spinach_supr_m"/>
    <n v="1"/>
    <x v="294"/>
    <d v="1899-12-30T11:23:52"/>
    <x v="0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0031"/>
    <x v="17626"/>
    <s v="classic_dlx_m"/>
    <n v="1"/>
    <x v="294"/>
    <d v="1899-12-30T11:45:05"/>
    <x v="0"/>
    <x v="6"/>
    <x v="0"/>
    <n v="16"/>
    <n v="16"/>
    <s v="M"/>
    <x v="0"/>
    <s v="Pepperoni, Mushrooms, Red Onions, Red Peppers, Bacon"/>
    <s v="The Classic Deluxe Pizza"/>
    <x v="1"/>
  </r>
  <r>
    <n v="40032"/>
    <x v="17626"/>
    <s v="four_cheese_m"/>
    <n v="1"/>
    <x v="294"/>
    <d v="1899-12-30T11:45:05"/>
    <x v="0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0033"/>
    <x v="17626"/>
    <s v="prsc_argla_l"/>
    <n v="1"/>
    <x v="294"/>
    <d v="1899-12-30T11:45:05"/>
    <x v="0"/>
    <x v="6"/>
    <x v="1"/>
    <n v="20.75"/>
    <n v="20.75"/>
    <s v="L"/>
    <x v="2"/>
    <s v="Prosciutto di San Daniele, Arugula, Mozzarella Cheese"/>
    <s v="The Prosciutto and Arugula Pizza"/>
    <x v="6"/>
  </r>
  <r>
    <n v="40034"/>
    <x v="17627"/>
    <s v="ckn_alfredo_m"/>
    <n v="1"/>
    <x v="294"/>
    <d v="1899-12-30T11:57:16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40035"/>
    <x v="17627"/>
    <s v="hawaiian_l"/>
    <n v="1"/>
    <x v="294"/>
    <d v="1899-12-30T11:57:16"/>
    <x v="0"/>
    <x v="6"/>
    <x v="1"/>
    <n v="16.5"/>
    <n v="16.5"/>
    <s v="L"/>
    <x v="0"/>
    <s v="Sliced Ham, Pineapple, Mozzarella Cheese"/>
    <s v="The Hawaiian Pizza"/>
    <x v="0"/>
  </r>
  <r>
    <n v="40036"/>
    <x v="17627"/>
    <s v="prsc_argla_m"/>
    <n v="1"/>
    <x v="294"/>
    <d v="1899-12-30T11:57:16"/>
    <x v="0"/>
    <x v="6"/>
    <x v="0"/>
    <n v="16.5"/>
    <n v="16.5"/>
    <s v="M"/>
    <x v="2"/>
    <s v="Prosciutto di San Daniele, Arugula, Mozzarella Cheese"/>
    <s v="The Prosciutto and Arugula Pizza"/>
    <x v="6"/>
  </r>
  <r>
    <n v="40037"/>
    <x v="17627"/>
    <s v="southw_ckn_m"/>
    <n v="1"/>
    <x v="294"/>
    <d v="1899-12-30T11:57:16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0038"/>
    <x v="17628"/>
    <s v="pepperoni_l"/>
    <n v="1"/>
    <x v="294"/>
    <d v="1899-12-30T12:02:15"/>
    <x v="1"/>
    <x v="6"/>
    <x v="1"/>
    <n v="15.25"/>
    <n v="15.25"/>
    <s v="L"/>
    <x v="0"/>
    <s v="Mozzarella Cheese, Pepperoni"/>
    <s v="The Pepperoni Pizza"/>
    <x v="17"/>
  </r>
  <r>
    <n v="40039"/>
    <x v="17629"/>
    <s v="pepperoni_s"/>
    <n v="1"/>
    <x v="294"/>
    <d v="1899-12-30T12:03:19"/>
    <x v="1"/>
    <x v="6"/>
    <x v="2"/>
    <n v="9.75"/>
    <n v="9.75"/>
    <s v="S"/>
    <x v="0"/>
    <s v="Mozzarella Cheese, Pepperoni"/>
    <s v="The Pepperoni Pizza"/>
    <x v="17"/>
  </r>
  <r>
    <n v="40040"/>
    <x v="17629"/>
    <s v="peppr_salami_l"/>
    <n v="1"/>
    <x v="294"/>
    <d v="1899-12-30T12:03:19"/>
    <x v="1"/>
    <x v="6"/>
    <x v="1"/>
    <n v="20.75"/>
    <n v="20.75"/>
    <s v="L"/>
    <x v="2"/>
    <s v="Genoa Salami, Capocollo, Pepperoni, Tomatoes, Asiago Cheese, Garlic"/>
    <s v="The Pepper Salami Pizza"/>
    <x v="26"/>
  </r>
  <r>
    <n v="40041"/>
    <x v="17630"/>
    <s v="peppr_salami_m"/>
    <n v="1"/>
    <x v="294"/>
    <d v="1899-12-30T12:10:53"/>
    <x v="1"/>
    <x v="6"/>
    <x v="0"/>
    <n v="16.5"/>
    <n v="16.5"/>
    <s v="M"/>
    <x v="2"/>
    <s v="Genoa Salami, Capocollo, Pepperoni, Tomatoes, Asiago Cheese, Garlic"/>
    <s v="The Pepper Salami Pizza"/>
    <x v="26"/>
  </r>
  <r>
    <n v="40042"/>
    <x v="17631"/>
    <s v="the_greek_m"/>
    <n v="1"/>
    <x v="294"/>
    <d v="1899-12-30T12:23:42"/>
    <x v="1"/>
    <x v="6"/>
    <x v="0"/>
    <n v="16"/>
    <n v="16"/>
    <s v="M"/>
    <x v="0"/>
    <s v="Kalamata Olives, Feta Cheese, Tomatoes, Garlic, Beef Chuck Roast, Red Onions"/>
    <s v="The Greek Pizza"/>
    <x v="8"/>
  </r>
  <r>
    <n v="40043"/>
    <x v="17632"/>
    <s v="thai_ckn_l"/>
    <n v="1"/>
    <x v="294"/>
    <d v="1899-12-30T12:37:09"/>
    <x v="1"/>
    <x v="6"/>
    <x v="1"/>
    <n v="20.75"/>
    <n v="20.75"/>
    <s v="L"/>
    <x v="3"/>
    <s v="Chicken, Pineapple, Tomatoes, Red Peppers, Thai Sweet Chilli Sauce"/>
    <s v="The Thai Chicken Pizza"/>
    <x v="5"/>
  </r>
  <r>
    <n v="40044"/>
    <x v="17633"/>
    <s v="brie_carre_s"/>
    <n v="1"/>
    <x v="294"/>
    <d v="1899-12-30T12:40:18"/>
    <x v="1"/>
    <x v="6"/>
    <x v="2"/>
    <n v="23.65"/>
    <n v="23.65"/>
    <s v="S"/>
    <x v="2"/>
    <s v="Brie Carre Cheese, Prosciutto, Caramelized Onions, Pears, Thyme, Garlic"/>
    <s v="The Brie Carre Pizza"/>
    <x v="31"/>
  </r>
  <r>
    <n v="40045"/>
    <x v="17634"/>
    <s v="bbq_ckn_m"/>
    <n v="1"/>
    <x v="294"/>
    <d v="1899-12-30T12:52:55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40046"/>
    <x v="17635"/>
    <s v="bbq_ckn_s"/>
    <n v="1"/>
    <x v="294"/>
    <d v="1899-12-30T12:54:14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40047"/>
    <x v="17636"/>
    <s v="calabrese_s"/>
    <n v="1"/>
    <x v="294"/>
    <d v="1899-12-30T13:01:51"/>
    <x v="1"/>
    <x v="6"/>
    <x v="2"/>
    <n v="12.25"/>
    <n v="12.25"/>
    <s v="S"/>
    <x v="2"/>
    <s v="?duja Salami, Pancetta, Tomatoes, Red Onions, Friggitello Peppers, Garlic"/>
    <s v="The Calabrese Pizza"/>
    <x v="23"/>
  </r>
  <r>
    <n v="40048"/>
    <x v="17637"/>
    <s v="green_garden_s"/>
    <n v="1"/>
    <x v="294"/>
    <d v="1899-12-30T13:02:30"/>
    <x v="1"/>
    <x v="6"/>
    <x v="2"/>
    <n v="12"/>
    <n v="12"/>
    <s v="S"/>
    <x v="1"/>
    <s v="Spinach, Mushrooms, Tomatoes, Green Olives, Feta Cheese"/>
    <s v="The Green Garden Pizza"/>
    <x v="10"/>
  </r>
  <r>
    <n v="40049"/>
    <x v="17638"/>
    <s v="pep_msh_pep_m"/>
    <n v="1"/>
    <x v="294"/>
    <d v="1899-12-30T13:12:15"/>
    <x v="1"/>
    <x v="6"/>
    <x v="0"/>
    <n v="14.5"/>
    <n v="14.5"/>
    <s v="M"/>
    <x v="0"/>
    <s v="Pepperoni, Mushrooms, Green Peppers"/>
    <s v="The Pepperoni, Mushroom, and Peppers Pizza"/>
    <x v="30"/>
  </r>
  <r>
    <n v="40050"/>
    <x v="17639"/>
    <s v="hawaiian_l"/>
    <n v="1"/>
    <x v="294"/>
    <d v="1899-12-30T13:14:24"/>
    <x v="1"/>
    <x v="6"/>
    <x v="1"/>
    <n v="16.5"/>
    <n v="16.5"/>
    <s v="L"/>
    <x v="0"/>
    <s v="Sliced Ham, Pineapple, Mozzarella Cheese"/>
    <s v="The Hawaiian Pizza"/>
    <x v="0"/>
  </r>
  <r>
    <n v="40051"/>
    <x v="17639"/>
    <s v="pep_msh_pep_s"/>
    <n v="1"/>
    <x v="294"/>
    <d v="1899-12-30T13:14:24"/>
    <x v="1"/>
    <x v="6"/>
    <x v="2"/>
    <n v="11"/>
    <n v="11"/>
    <s v="S"/>
    <x v="0"/>
    <s v="Pepperoni, Mushrooms, Green Peppers"/>
    <s v="The Pepperoni, Mushroom, and Peppers Pizza"/>
    <x v="30"/>
  </r>
  <r>
    <n v="40052"/>
    <x v="17639"/>
    <s v="spinach_supr_s"/>
    <n v="1"/>
    <x v="294"/>
    <d v="1899-12-30T13:14:24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0053"/>
    <x v="17640"/>
    <s v="napolitana_s"/>
    <n v="1"/>
    <x v="294"/>
    <d v="1899-12-30T13:16:14"/>
    <x v="1"/>
    <x v="6"/>
    <x v="2"/>
    <n v="12"/>
    <n v="12"/>
    <s v="S"/>
    <x v="0"/>
    <s v="Tomatoes, Anchovies, Green Olives, Red Onions, Garlic"/>
    <s v="The Napolitana Pizza"/>
    <x v="22"/>
  </r>
  <r>
    <n v="40054"/>
    <x v="17641"/>
    <s v="bbq_ckn_s"/>
    <n v="1"/>
    <x v="294"/>
    <d v="1899-12-30T13:18:17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40055"/>
    <x v="17641"/>
    <s v="cali_ckn_m"/>
    <n v="1"/>
    <x v="294"/>
    <d v="1899-12-30T13:18:17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0056"/>
    <x v="17641"/>
    <s v="thai_ckn_l"/>
    <n v="1"/>
    <x v="294"/>
    <d v="1899-12-30T13:18:17"/>
    <x v="1"/>
    <x v="6"/>
    <x v="1"/>
    <n v="20.75"/>
    <n v="20.75"/>
    <s v="L"/>
    <x v="3"/>
    <s v="Chicken, Pineapple, Tomatoes, Red Peppers, Thai Sweet Chilli Sauce"/>
    <s v="The Thai Chicken Pizza"/>
    <x v="5"/>
  </r>
  <r>
    <n v="40057"/>
    <x v="17642"/>
    <s v="big_meat_s"/>
    <n v="1"/>
    <x v="294"/>
    <d v="1899-12-30T13:19:26"/>
    <x v="1"/>
    <x v="6"/>
    <x v="2"/>
    <n v="12"/>
    <n v="12"/>
    <s v="S"/>
    <x v="0"/>
    <s v="Bacon, Pepperoni, Italian Sausage, Chorizo Sausage"/>
    <s v="The Big Meat Pizza"/>
    <x v="19"/>
  </r>
  <r>
    <n v="40058"/>
    <x v="17643"/>
    <s v="prsc_argla_m"/>
    <n v="1"/>
    <x v="294"/>
    <d v="1899-12-30T13:42:26"/>
    <x v="1"/>
    <x v="6"/>
    <x v="0"/>
    <n v="16.5"/>
    <n v="16.5"/>
    <s v="M"/>
    <x v="2"/>
    <s v="Prosciutto di San Daniele, Arugula, Mozzarella Cheese"/>
    <s v="The Prosciutto and Arugula Pizza"/>
    <x v="6"/>
  </r>
  <r>
    <n v="40059"/>
    <x v="17644"/>
    <s v="southw_ckn_l"/>
    <n v="1"/>
    <x v="294"/>
    <d v="1899-12-30T13:56:09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0060"/>
    <x v="17644"/>
    <s v="spin_pesto_m"/>
    <n v="1"/>
    <x v="294"/>
    <d v="1899-12-30T13:56:09"/>
    <x v="1"/>
    <x v="6"/>
    <x v="0"/>
    <n v="16.5"/>
    <n v="16.5"/>
    <s v="M"/>
    <x v="1"/>
    <s v="Spinach, Artichokes, Tomatoes, Sun-dried Tomatoes, Garlic, Pesto Sauce"/>
    <s v="The Spinach Pesto Pizza"/>
    <x v="13"/>
  </r>
  <r>
    <n v="40061"/>
    <x v="17645"/>
    <s v="four_cheese_m"/>
    <n v="1"/>
    <x v="294"/>
    <d v="1899-12-30T13:57:38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0062"/>
    <x v="17645"/>
    <s v="pepperoni_m"/>
    <n v="1"/>
    <x v="294"/>
    <d v="1899-12-30T13:57:38"/>
    <x v="1"/>
    <x v="6"/>
    <x v="0"/>
    <n v="12.5"/>
    <n v="12.5"/>
    <s v="M"/>
    <x v="0"/>
    <s v="Mozzarella Cheese, Pepperoni"/>
    <s v="The Pepperoni Pizza"/>
    <x v="17"/>
  </r>
  <r>
    <n v="40063"/>
    <x v="17646"/>
    <s v="mediterraneo_l"/>
    <n v="1"/>
    <x v="294"/>
    <d v="1899-12-30T14:08:20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0064"/>
    <x v="17647"/>
    <s v="big_meat_s"/>
    <n v="1"/>
    <x v="294"/>
    <d v="1899-12-30T14:32:24"/>
    <x v="1"/>
    <x v="6"/>
    <x v="2"/>
    <n v="12"/>
    <n v="12"/>
    <s v="S"/>
    <x v="0"/>
    <s v="Bacon, Pepperoni, Italian Sausage, Chorizo Sausage"/>
    <s v="The Big Meat Pizza"/>
    <x v="19"/>
  </r>
  <r>
    <n v="40065"/>
    <x v="17648"/>
    <s v="five_cheese_l"/>
    <n v="1"/>
    <x v="294"/>
    <d v="1899-12-30T14:34:0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0066"/>
    <x v="17648"/>
    <s v="mexicana_m"/>
    <n v="1"/>
    <x v="294"/>
    <d v="1899-12-30T14:34:08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40067"/>
    <x v="17649"/>
    <s v="calabrese_m"/>
    <n v="1"/>
    <x v="294"/>
    <d v="1899-12-30T14:38:42"/>
    <x v="1"/>
    <x v="6"/>
    <x v="0"/>
    <n v="16.25"/>
    <n v="16.25"/>
    <s v="M"/>
    <x v="2"/>
    <s v="?duja Salami, Pancetta, Tomatoes, Red Onions, Friggitello Peppers, Garlic"/>
    <s v="The Calabrese Pizza"/>
    <x v="23"/>
  </r>
  <r>
    <n v="40068"/>
    <x v="17649"/>
    <s v="hawaiian_l"/>
    <n v="1"/>
    <x v="294"/>
    <d v="1899-12-30T14:38:42"/>
    <x v="1"/>
    <x v="6"/>
    <x v="1"/>
    <n v="16.5"/>
    <n v="16.5"/>
    <s v="L"/>
    <x v="0"/>
    <s v="Sliced Ham, Pineapple, Mozzarella Cheese"/>
    <s v="The Hawaiian Pizza"/>
    <x v="0"/>
  </r>
  <r>
    <n v="40069"/>
    <x v="17649"/>
    <s v="napolitana_s"/>
    <n v="1"/>
    <x v="294"/>
    <d v="1899-12-30T14:38:42"/>
    <x v="1"/>
    <x v="6"/>
    <x v="2"/>
    <n v="12"/>
    <n v="12"/>
    <s v="S"/>
    <x v="0"/>
    <s v="Tomatoes, Anchovies, Green Olives, Red Onions, Garlic"/>
    <s v="The Napolitana Pizza"/>
    <x v="22"/>
  </r>
  <r>
    <n v="40070"/>
    <x v="17649"/>
    <s v="pepperoni_m"/>
    <n v="1"/>
    <x v="294"/>
    <d v="1899-12-30T14:38:42"/>
    <x v="1"/>
    <x v="6"/>
    <x v="0"/>
    <n v="12.5"/>
    <n v="12.5"/>
    <s v="M"/>
    <x v="0"/>
    <s v="Mozzarella Cheese, Pepperoni"/>
    <s v="The Pepperoni Pizza"/>
    <x v="17"/>
  </r>
  <r>
    <n v="40071"/>
    <x v="17649"/>
    <s v="sicilian_s"/>
    <n v="1"/>
    <x v="294"/>
    <d v="1899-12-30T14:38:42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40072"/>
    <x v="17650"/>
    <s v="spinach_supr_m"/>
    <n v="1"/>
    <x v="294"/>
    <d v="1899-12-30T15:24:15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0073"/>
    <x v="17651"/>
    <s v="cali_ckn_l"/>
    <n v="1"/>
    <x v="294"/>
    <d v="1899-12-30T15:26:15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0074"/>
    <x v="17651"/>
    <s v="pep_msh_pep_m"/>
    <n v="1"/>
    <x v="294"/>
    <d v="1899-12-30T15:26:15"/>
    <x v="2"/>
    <x v="6"/>
    <x v="0"/>
    <n v="14.5"/>
    <n v="14.5"/>
    <s v="M"/>
    <x v="0"/>
    <s v="Pepperoni, Mushrooms, Green Peppers"/>
    <s v="The Pepperoni, Mushroom, and Peppers Pizza"/>
    <x v="30"/>
  </r>
  <r>
    <n v="40075"/>
    <x v="17651"/>
    <s v="southw_ckn_l"/>
    <n v="1"/>
    <x v="294"/>
    <d v="1899-12-30T15:26:15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0076"/>
    <x v="17651"/>
    <s v="spinach_fet_m"/>
    <n v="1"/>
    <x v="294"/>
    <d v="1899-12-30T15:26:15"/>
    <x v="2"/>
    <x v="6"/>
    <x v="0"/>
    <n v="16"/>
    <n v="16"/>
    <s v="M"/>
    <x v="1"/>
    <s v="Spinach, Mushrooms, Red Onions, Feta Cheese, Garlic"/>
    <s v="The Spinach and Feta Pizza"/>
    <x v="27"/>
  </r>
  <r>
    <n v="40077"/>
    <x v="17652"/>
    <s v="bbq_ckn_l"/>
    <n v="1"/>
    <x v="294"/>
    <d v="1899-12-30T15:44:58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0078"/>
    <x v="17653"/>
    <s v="big_meat_s"/>
    <n v="1"/>
    <x v="294"/>
    <d v="1899-12-30T15:46:25"/>
    <x v="2"/>
    <x v="6"/>
    <x v="2"/>
    <n v="12"/>
    <n v="12"/>
    <s v="S"/>
    <x v="0"/>
    <s v="Bacon, Pepperoni, Italian Sausage, Chorizo Sausage"/>
    <s v="The Big Meat Pizza"/>
    <x v="19"/>
  </r>
  <r>
    <n v="40079"/>
    <x v="17654"/>
    <s v="cali_ckn_m"/>
    <n v="2"/>
    <x v="294"/>
    <d v="1899-12-30T15:55:15"/>
    <x v="2"/>
    <x v="6"/>
    <x v="0"/>
    <n v="16.75"/>
    <n v="33.5"/>
    <s v="M"/>
    <x v="3"/>
    <s v="Chicken, Artichoke, Spinach, Garlic, Jalapeno Peppers, Fontina Cheese, Gouda Cheese"/>
    <s v="The California Chicken Pizza"/>
    <x v="16"/>
  </r>
  <r>
    <n v="40080"/>
    <x v="17654"/>
    <s v="cali_ckn_s"/>
    <n v="1"/>
    <x v="294"/>
    <d v="1899-12-30T15:55:15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0081"/>
    <x v="17654"/>
    <s v="five_cheese_l"/>
    <n v="1"/>
    <x v="294"/>
    <d v="1899-12-30T15:55:15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0082"/>
    <x v="17655"/>
    <s v="ital_cpcllo_l"/>
    <n v="1"/>
    <x v="294"/>
    <d v="1899-12-30T15:58:07"/>
    <x v="2"/>
    <x v="6"/>
    <x v="1"/>
    <n v="20.5"/>
    <n v="20.5"/>
    <s v="L"/>
    <x v="0"/>
    <s v="Capocollo, Red Peppers, Tomatoes, Goat Cheese, Garlic, Oregano"/>
    <s v="The Italian Capocollo Pizza"/>
    <x v="11"/>
  </r>
  <r>
    <n v="40083"/>
    <x v="17656"/>
    <s v="pep_msh_pep_m"/>
    <n v="1"/>
    <x v="294"/>
    <d v="1899-12-30T15:59:52"/>
    <x v="2"/>
    <x v="6"/>
    <x v="0"/>
    <n v="14.5"/>
    <n v="14.5"/>
    <s v="M"/>
    <x v="0"/>
    <s v="Pepperoni, Mushrooms, Green Peppers"/>
    <s v="The Pepperoni, Mushroom, and Peppers Pizza"/>
    <x v="30"/>
  </r>
  <r>
    <n v="40084"/>
    <x v="17657"/>
    <s v="ital_supr_m"/>
    <n v="1"/>
    <x v="294"/>
    <d v="1899-12-30T16:05:32"/>
    <x v="2"/>
    <x v="6"/>
    <x v="0"/>
    <n v="16.5"/>
    <n v="16.5"/>
    <s v="M"/>
    <x v="2"/>
    <s v="Calabrese Salami, Capocollo, Tomatoes, Red Onions, Green Olives, Garlic"/>
    <s v="The Italian Supreme Pizza"/>
    <x v="3"/>
  </r>
  <r>
    <n v="40085"/>
    <x v="17658"/>
    <s v="bbq_ckn_l"/>
    <n v="1"/>
    <x v="294"/>
    <d v="1899-12-30T16:12:47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0086"/>
    <x v="17658"/>
    <s v="southw_ckn_s"/>
    <n v="1"/>
    <x v="294"/>
    <d v="1899-12-30T16:12:47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40087"/>
    <x v="17659"/>
    <s v="spin_pesto_m"/>
    <n v="1"/>
    <x v="294"/>
    <d v="1899-12-30T16:44:33"/>
    <x v="2"/>
    <x v="6"/>
    <x v="0"/>
    <n v="16.5"/>
    <n v="16.5"/>
    <s v="M"/>
    <x v="1"/>
    <s v="Spinach, Artichokes, Tomatoes, Sun-dried Tomatoes, Garlic, Pesto Sauce"/>
    <s v="The Spinach Pesto Pizza"/>
    <x v="13"/>
  </r>
  <r>
    <n v="40088"/>
    <x v="17660"/>
    <s v="mexicana_m"/>
    <n v="1"/>
    <x v="294"/>
    <d v="1899-12-30T17:00:18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40089"/>
    <x v="17661"/>
    <s v="peppr_salami_m"/>
    <n v="1"/>
    <x v="294"/>
    <d v="1899-12-30T17:00:46"/>
    <x v="2"/>
    <x v="6"/>
    <x v="0"/>
    <n v="16.5"/>
    <n v="16.5"/>
    <s v="M"/>
    <x v="2"/>
    <s v="Genoa Salami, Capocollo, Pepperoni, Tomatoes, Asiago Cheese, Garlic"/>
    <s v="The Pepper Salami Pizza"/>
    <x v="26"/>
  </r>
  <r>
    <n v="40090"/>
    <x v="17662"/>
    <s v="bbq_ckn_m"/>
    <n v="1"/>
    <x v="294"/>
    <d v="1899-12-30T17:09:01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40091"/>
    <x v="17662"/>
    <s v="spinach_supr_l"/>
    <n v="1"/>
    <x v="294"/>
    <d v="1899-12-30T17:09:01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40092"/>
    <x v="17663"/>
    <s v="big_meat_s"/>
    <n v="1"/>
    <x v="294"/>
    <d v="1899-12-30T17:09:28"/>
    <x v="2"/>
    <x v="6"/>
    <x v="2"/>
    <n v="12"/>
    <n v="12"/>
    <s v="S"/>
    <x v="0"/>
    <s v="Bacon, Pepperoni, Italian Sausage, Chorizo Sausage"/>
    <s v="The Big Meat Pizza"/>
    <x v="19"/>
  </r>
  <r>
    <n v="40093"/>
    <x v="17664"/>
    <s v="big_meat_s"/>
    <n v="1"/>
    <x v="294"/>
    <d v="1899-12-30T17:15:04"/>
    <x v="2"/>
    <x v="6"/>
    <x v="2"/>
    <n v="12"/>
    <n v="12"/>
    <s v="S"/>
    <x v="0"/>
    <s v="Bacon, Pepperoni, Italian Sausage, Chorizo Sausage"/>
    <s v="The Big Meat Pizza"/>
    <x v="19"/>
  </r>
  <r>
    <n v="40094"/>
    <x v="17665"/>
    <s v="green_garden_m"/>
    <n v="1"/>
    <x v="294"/>
    <d v="1899-12-30T17:28:06"/>
    <x v="2"/>
    <x v="6"/>
    <x v="0"/>
    <n v="16"/>
    <n v="16"/>
    <s v="M"/>
    <x v="1"/>
    <s v="Spinach, Mushrooms, Tomatoes, Green Olives, Feta Cheese"/>
    <s v="The Green Garden Pizza"/>
    <x v="10"/>
  </r>
  <r>
    <n v="40095"/>
    <x v="17666"/>
    <s v="mexicana_m"/>
    <n v="1"/>
    <x v="294"/>
    <d v="1899-12-30T17:33:16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40096"/>
    <x v="17667"/>
    <s v="napolitana_m"/>
    <n v="1"/>
    <x v="294"/>
    <d v="1899-12-30T17:40:09"/>
    <x v="2"/>
    <x v="6"/>
    <x v="0"/>
    <n v="16"/>
    <n v="16"/>
    <s v="M"/>
    <x v="0"/>
    <s v="Tomatoes, Anchovies, Green Olives, Red Onions, Garlic"/>
    <s v="The Napolitana Pizza"/>
    <x v="22"/>
  </r>
  <r>
    <n v="40097"/>
    <x v="17668"/>
    <s v="hawaiian_s"/>
    <n v="1"/>
    <x v="294"/>
    <d v="1899-12-30T17:47:49"/>
    <x v="2"/>
    <x v="6"/>
    <x v="2"/>
    <n v="10.5"/>
    <n v="10.5"/>
    <s v="S"/>
    <x v="0"/>
    <s v="Sliced Ham, Pineapple, Mozzarella Cheese"/>
    <s v="The Hawaiian Pizza"/>
    <x v="0"/>
  </r>
  <r>
    <n v="40098"/>
    <x v="17668"/>
    <s v="prsc_argla_m"/>
    <n v="1"/>
    <x v="294"/>
    <d v="1899-12-30T17:47:49"/>
    <x v="2"/>
    <x v="6"/>
    <x v="0"/>
    <n v="16.5"/>
    <n v="16.5"/>
    <s v="M"/>
    <x v="2"/>
    <s v="Prosciutto di San Daniele, Arugula, Mozzarella Cheese"/>
    <s v="The Prosciutto and Arugula Pizza"/>
    <x v="6"/>
  </r>
  <r>
    <n v="40099"/>
    <x v="17668"/>
    <s v="spicy_ital_s"/>
    <n v="1"/>
    <x v="294"/>
    <d v="1899-12-30T17:47:49"/>
    <x v="2"/>
    <x v="6"/>
    <x v="2"/>
    <n v="12.5"/>
    <n v="12.5"/>
    <s v="S"/>
    <x v="2"/>
    <s v="Capocollo, Tomatoes, Goat Cheese, Artichokes, Peperoncini verdi, Garlic"/>
    <s v="The Spicy Italian Pizza"/>
    <x v="12"/>
  </r>
  <r>
    <n v="40100"/>
    <x v="17669"/>
    <s v="four_cheese_l"/>
    <n v="1"/>
    <x v="294"/>
    <d v="1899-12-30T17:56:38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0101"/>
    <x v="17669"/>
    <s v="peppr_salami_m"/>
    <n v="1"/>
    <x v="294"/>
    <d v="1899-12-30T17:56:38"/>
    <x v="2"/>
    <x v="6"/>
    <x v="0"/>
    <n v="16.5"/>
    <n v="16.5"/>
    <s v="M"/>
    <x v="2"/>
    <s v="Genoa Salami, Capocollo, Pepperoni, Tomatoes, Asiago Cheese, Garlic"/>
    <s v="The Pepper Salami Pizza"/>
    <x v="26"/>
  </r>
  <r>
    <n v="40102"/>
    <x v="17670"/>
    <s v="four_cheese_l"/>
    <n v="1"/>
    <x v="294"/>
    <d v="1899-12-30T18:21:46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0103"/>
    <x v="17671"/>
    <s v="ital_cpcllo_l"/>
    <n v="1"/>
    <x v="294"/>
    <d v="1899-12-30T18:21:58"/>
    <x v="3"/>
    <x v="6"/>
    <x v="1"/>
    <n v="20.5"/>
    <n v="20.5"/>
    <s v="L"/>
    <x v="0"/>
    <s v="Capocollo, Red Peppers, Tomatoes, Goat Cheese, Garlic, Oregano"/>
    <s v="The Italian Capocollo Pizza"/>
    <x v="11"/>
  </r>
  <r>
    <n v="40104"/>
    <x v="17671"/>
    <s v="pepperoni_s"/>
    <n v="1"/>
    <x v="294"/>
    <d v="1899-12-30T18:21:58"/>
    <x v="3"/>
    <x v="6"/>
    <x v="2"/>
    <n v="9.75"/>
    <n v="9.75"/>
    <s v="S"/>
    <x v="0"/>
    <s v="Mozzarella Cheese, Pepperoni"/>
    <s v="The Pepperoni Pizza"/>
    <x v="17"/>
  </r>
  <r>
    <n v="40105"/>
    <x v="17672"/>
    <s v="four_cheese_l"/>
    <n v="1"/>
    <x v="294"/>
    <d v="1899-12-30T18:22:24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0106"/>
    <x v="17672"/>
    <s v="veggie_veg_s"/>
    <n v="1"/>
    <x v="294"/>
    <d v="1899-12-30T18:22:24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0107"/>
    <x v="17673"/>
    <s v="hawaiian_l"/>
    <n v="1"/>
    <x v="294"/>
    <d v="1899-12-30T18:24:47"/>
    <x v="3"/>
    <x v="6"/>
    <x v="1"/>
    <n v="16.5"/>
    <n v="16.5"/>
    <s v="L"/>
    <x v="0"/>
    <s v="Sliced Ham, Pineapple, Mozzarella Cheese"/>
    <s v="The Hawaiian Pizza"/>
    <x v="0"/>
  </r>
  <r>
    <n v="40108"/>
    <x v="17674"/>
    <s v="southw_ckn_l"/>
    <n v="1"/>
    <x v="294"/>
    <d v="1899-12-30T18:41:33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0109"/>
    <x v="17675"/>
    <s v="pep_msh_pep_s"/>
    <n v="1"/>
    <x v="294"/>
    <d v="1899-12-30T19:04:49"/>
    <x v="3"/>
    <x v="6"/>
    <x v="2"/>
    <n v="11"/>
    <n v="11"/>
    <s v="S"/>
    <x v="0"/>
    <s v="Pepperoni, Mushrooms, Green Peppers"/>
    <s v="The Pepperoni, Mushroom, and Peppers Pizza"/>
    <x v="30"/>
  </r>
  <r>
    <n v="40110"/>
    <x v="17676"/>
    <s v="mexicana_s"/>
    <n v="1"/>
    <x v="294"/>
    <d v="1899-12-30T19:33:57"/>
    <x v="3"/>
    <x v="6"/>
    <x v="2"/>
    <n v="12"/>
    <n v="12"/>
    <s v="S"/>
    <x v="1"/>
    <s v="Tomatoes, Red Peppers, Jalapeno Peppers, Red Onions, Cilantro, Corn, Chipotle Sauce, Garlic"/>
    <s v="The Mexicana Pizza"/>
    <x v="4"/>
  </r>
  <r>
    <n v="40111"/>
    <x v="17677"/>
    <s v="ital_supr_s"/>
    <n v="1"/>
    <x v="294"/>
    <d v="1899-12-30T20:17:56"/>
    <x v="3"/>
    <x v="6"/>
    <x v="2"/>
    <n v="12.5"/>
    <n v="12.5"/>
    <s v="S"/>
    <x v="2"/>
    <s v="Calabrese Salami, Capocollo, Tomatoes, Red Onions, Green Olives, Garlic"/>
    <s v="The Italian Supreme Pizza"/>
    <x v="3"/>
  </r>
  <r>
    <n v="40112"/>
    <x v="17678"/>
    <s v="ckn_pesto_s"/>
    <n v="1"/>
    <x v="294"/>
    <d v="1899-12-30T20:20:05"/>
    <x v="3"/>
    <x v="6"/>
    <x v="2"/>
    <n v="12.75"/>
    <n v="12.75"/>
    <s v="S"/>
    <x v="3"/>
    <s v="Chicken, Tomatoes, Red Peppers, Spinach, Garlic, Pesto Sauce"/>
    <s v="The Chicken Pesto Pizza"/>
    <x v="18"/>
  </r>
  <r>
    <n v="40113"/>
    <x v="17678"/>
    <s v="thai_ckn_s"/>
    <n v="1"/>
    <x v="294"/>
    <d v="1899-12-30T20:20:05"/>
    <x v="3"/>
    <x v="6"/>
    <x v="2"/>
    <n v="12.75"/>
    <n v="12.75"/>
    <s v="S"/>
    <x v="3"/>
    <s v="Chicken, Pineapple, Tomatoes, Red Peppers, Thai Sweet Chilli Sauce"/>
    <s v="The Thai Chicken Pizza"/>
    <x v="5"/>
  </r>
  <r>
    <n v="40114"/>
    <x v="17679"/>
    <s v="spicy_ital_l"/>
    <n v="1"/>
    <x v="294"/>
    <d v="1899-12-30T20:43:03"/>
    <x v="3"/>
    <x v="6"/>
    <x v="1"/>
    <n v="20.75"/>
    <n v="20.75"/>
    <s v="L"/>
    <x v="2"/>
    <s v="Capocollo, Tomatoes, Goat Cheese, Artichokes, Peperoncini verdi, Garlic"/>
    <s v="The Spicy Italian Pizza"/>
    <x v="12"/>
  </r>
  <r>
    <n v="40115"/>
    <x v="17680"/>
    <s v="sicilian_s"/>
    <n v="1"/>
    <x v="294"/>
    <d v="1899-12-30T21:16:53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40116"/>
    <x v="17681"/>
    <s v="pepperoni_m"/>
    <n v="1"/>
    <x v="294"/>
    <d v="1899-12-30T21:18:34"/>
    <x v="4"/>
    <x v="6"/>
    <x v="0"/>
    <n v="12.5"/>
    <n v="12.5"/>
    <s v="M"/>
    <x v="0"/>
    <s v="Mozzarella Cheese, Pepperoni"/>
    <s v="The Pepperoni Pizza"/>
    <x v="17"/>
  </r>
  <r>
    <n v="40117"/>
    <x v="17682"/>
    <s v="thai_ckn_s"/>
    <n v="1"/>
    <x v="294"/>
    <d v="1899-12-30T21:18:39"/>
    <x v="4"/>
    <x v="6"/>
    <x v="2"/>
    <n v="12.75"/>
    <n v="12.75"/>
    <s v="S"/>
    <x v="3"/>
    <s v="Chicken, Pineapple, Tomatoes, Red Peppers, Thai Sweet Chilli Sauce"/>
    <s v="The Thai Chicken Pizza"/>
    <x v="5"/>
  </r>
  <r>
    <n v="40118"/>
    <x v="17683"/>
    <s v="bbq_ckn_l"/>
    <n v="1"/>
    <x v="294"/>
    <d v="1899-12-30T21:20:04"/>
    <x v="4"/>
    <x v="6"/>
    <x v="1"/>
    <n v="20.75"/>
    <n v="20.75"/>
    <s v="L"/>
    <x v="3"/>
    <s v="Barbecued Chicken, Red Peppers, Green Peppers, Tomatoes, Red Onions, Barbecue Sauce"/>
    <s v="The Barbecue Chicken Pizza"/>
    <x v="7"/>
  </r>
  <r>
    <n v="40119"/>
    <x v="17683"/>
    <s v="five_cheese_l"/>
    <n v="1"/>
    <x v="294"/>
    <d v="1899-12-30T21:20:04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0120"/>
    <x v="17683"/>
    <s v="sicilian_s"/>
    <n v="1"/>
    <x v="294"/>
    <d v="1899-12-30T21:20:04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40121"/>
    <x v="17683"/>
    <s v="spicy_ital_l"/>
    <n v="1"/>
    <x v="294"/>
    <d v="1899-12-30T21:20:04"/>
    <x v="4"/>
    <x v="6"/>
    <x v="1"/>
    <n v="20.75"/>
    <n v="20.75"/>
    <s v="L"/>
    <x v="2"/>
    <s v="Capocollo, Tomatoes, Goat Cheese, Artichokes, Peperoncini verdi, Garlic"/>
    <s v="The Spicy Italian Pizza"/>
    <x v="12"/>
  </r>
  <r>
    <n v="40122"/>
    <x v="17684"/>
    <s v="prsc_argla_s"/>
    <n v="1"/>
    <x v="294"/>
    <d v="1899-12-30T21:35:30"/>
    <x v="4"/>
    <x v="6"/>
    <x v="2"/>
    <n v="12.5"/>
    <n v="12.5"/>
    <s v="S"/>
    <x v="2"/>
    <s v="Prosciutto di San Daniele, Arugula, Mozzarella Cheese"/>
    <s v="The Prosciutto and Arugula Pizza"/>
    <x v="6"/>
  </r>
  <r>
    <n v="40123"/>
    <x v="17685"/>
    <s v="four_cheese_l"/>
    <n v="1"/>
    <x v="294"/>
    <d v="1899-12-30T21:50:27"/>
    <x v="4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0124"/>
    <x v="17686"/>
    <s v="cali_ckn_s"/>
    <n v="1"/>
    <x v="294"/>
    <d v="1899-12-30T22:27:37"/>
    <x v="4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0125"/>
    <x v="17686"/>
    <s v="ckn_pesto_s"/>
    <n v="1"/>
    <x v="294"/>
    <d v="1899-12-30T22:27:37"/>
    <x v="4"/>
    <x v="6"/>
    <x v="2"/>
    <n v="12.75"/>
    <n v="12.75"/>
    <s v="S"/>
    <x v="3"/>
    <s v="Chicken, Tomatoes, Red Peppers, Spinach, Garlic, Pesto Sauce"/>
    <s v="The Chicken Pesto Pizza"/>
    <x v="18"/>
  </r>
  <r>
    <n v="40126"/>
    <x v="17686"/>
    <s v="pepperoni_l"/>
    <n v="1"/>
    <x v="294"/>
    <d v="1899-12-30T22:27:37"/>
    <x v="4"/>
    <x v="6"/>
    <x v="1"/>
    <n v="15.25"/>
    <n v="15.25"/>
    <s v="L"/>
    <x v="0"/>
    <s v="Mozzarella Cheese, Pepperoni"/>
    <s v="The Pepperoni Pizza"/>
    <x v="17"/>
  </r>
  <r>
    <n v="40127"/>
    <x v="17687"/>
    <s v="ckn_pesto_l"/>
    <n v="1"/>
    <x v="295"/>
    <d v="1899-12-30T11:32:56"/>
    <x v="0"/>
    <x v="0"/>
    <x v="1"/>
    <n v="20.75"/>
    <n v="20.75"/>
    <s v="L"/>
    <x v="3"/>
    <s v="Chicken, Tomatoes, Red Peppers, Spinach, Garlic, Pesto Sauce"/>
    <s v="The Chicken Pesto Pizza"/>
    <x v="18"/>
  </r>
  <r>
    <n v="40128"/>
    <x v="17687"/>
    <s v="ital_veggie_m"/>
    <n v="1"/>
    <x v="295"/>
    <d v="1899-12-30T11:32:56"/>
    <x v="0"/>
    <x v="0"/>
    <x v="0"/>
    <n v="16.75"/>
    <n v="16.75"/>
    <s v="M"/>
    <x v="1"/>
    <s v="Eggplant, Artichokes, Tomatoes, Zucchini, Red Peppers, Garlic, Pesto Sauce"/>
    <s v="The Italian Vegetables Pizza"/>
    <x v="24"/>
  </r>
  <r>
    <n v="40129"/>
    <x v="17687"/>
    <s v="mexicana_l"/>
    <n v="1"/>
    <x v="295"/>
    <d v="1899-12-30T11:32:56"/>
    <x v="0"/>
    <x v="0"/>
    <x v="1"/>
    <n v="20.25"/>
    <n v="20.25"/>
    <s v="L"/>
    <x v="1"/>
    <s v="Tomatoes, Red Peppers, Jalapeno Peppers, Red Onions, Cilantro, Corn, Chipotle Sauce, Garlic"/>
    <s v="The Mexicana Pizza"/>
    <x v="4"/>
  </r>
  <r>
    <n v="40130"/>
    <x v="17687"/>
    <s v="pepperoni_m"/>
    <n v="2"/>
    <x v="295"/>
    <d v="1899-12-30T11:32:56"/>
    <x v="0"/>
    <x v="0"/>
    <x v="0"/>
    <n v="12.5"/>
    <n v="25"/>
    <s v="M"/>
    <x v="0"/>
    <s v="Mozzarella Cheese, Pepperoni"/>
    <s v="The Pepperoni Pizza"/>
    <x v="17"/>
  </r>
  <r>
    <n v="40131"/>
    <x v="17687"/>
    <s v="prsc_argla_l"/>
    <n v="1"/>
    <x v="295"/>
    <d v="1899-12-30T11:32:56"/>
    <x v="0"/>
    <x v="0"/>
    <x v="1"/>
    <n v="20.75"/>
    <n v="20.75"/>
    <s v="L"/>
    <x v="2"/>
    <s v="Prosciutto di San Daniele, Arugula, Mozzarella Cheese"/>
    <s v="The Prosciutto and Arugula Pizza"/>
    <x v="6"/>
  </r>
  <r>
    <n v="40132"/>
    <x v="17687"/>
    <s v="spicy_ital_l"/>
    <n v="1"/>
    <x v="295"/>
    <d v="1899-12-30T11:32:56"/>
    <x v="0"/>
    <x v="0"/>
    <x v="1"/>
    <n v="20.75"/>
    <n v="20.75"/>
    <s v="L"/>
    <x v="2"/>
    <s v="Capocollo, Tomatoes, Goat Cheese, Artichokes, Peperoncini verdi, Garlic"/>
    <s v="The Spicy Italian Pizza"/>
    <x v="12"/>
  </r>
  <r>
    <n v="40133"/>
    <x v="17687"/>
    <s v="spinach_fet_l"/>
    <n v="1"/>
    <x v="295"/>
    <d v="1899-12-30T11:32:56"/>
    <x v="0"/>
    <x v="0"/>
    <x v="1"/>
    <n v="20.25"/>
    <n v="20.25"/>
    <s v="L"/>
    <x v="1"/>
    <s v="Spinach, Mushrooms, Red Onions, Feta Cheese, Garlic"/>
    <s v="The Spinach and Feta Pizza"/>
    <x v="27"/>
  </r>
  <r>
    <n v="40134"/>
    <x v="17688"/>
    <s v="mexicana_l"/>
    <n v="1"/>
    <x v="295"/>
    <d v="1899-12-30T12:07:21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0135"/>
    <x v="17688"/>
    <s v="prsc_argla_m"/>
    <n v="1"/>
    <x v="295"/>
    <d v="1899-12-30T12:07:21"/>
    <x v="1"/>
    <x v="0"/>
    <x v="0"/>
    <n v="16.5"/>
    <n v="16.5"/>
    <s v="M"/>
    <x v="2"/>
    <s v="Prosciutto di San Daniele, Arugula, Mozzarella Cheese"/>
    <s v="The Prosciutto and Arugula Pizza"/>
    <x v="6"/>
  </r>
  <r>
    <n v="40136"/>
    <x v="17689"/>
    <s v="calabrese_l"/>
    <n v="1"/>
    <x v="295"/>
    <d v="1899-12-30T12:09:54"/>
    <x v="1"/>
    <x v="0"/>
    <x v="1"/>
    <n v="20.25"/>
    <n v="20.25"/>
    <s v="L"/>
    <x v="2"/>
    <s v="?duja Salami, Pancetta, Tomatoes, Red Onions, Friggitello Peppers, Garlic"/>
    <s v="The Calabrese Pizza"/>
    <x v="23"/>
  </r>
  <r>
    <n v="40137"/>
    <x v="17689"/>
    <s v="calabrese_m"/>
    <n v="1"/>
    <x v="295"/>
    <d v="1899-12-30T12:09:54"/>
    <x v="1"/>
    <x v="0"/>
    <x v="0"/>
    <n v="16.25"/>
    <n v="16.25"/>
    <s v="M"/>
    <x v="2"/>
    <s v="?duja Salami, Pancetta, Tomatoes, Red Onions, Friggitello Peppers, Garlic"/>
    <s v="The Calabrese Pizza"/>
    <x v="23"/>
  </r>
  <r>
    <n v="40138"/>
    <x v="17690"/>
    <s v="classic_dlx_m"/>
    <n v="1"/>
    <x v="295"/>
    <d v="1899-12-30T12:12:44"/>
    <x v="1"/>
    <x v="0"/>
    <x v="0"/>
    <n v="16"/>
    <n v="16"/>
    <s v="M"/>
    <x v="0"/>
    <s v="Pepperoni, Mushrooms, Red Onions, Red Peppers, Bacon"/>
    <s v="The Classic Deluxe Pizza"/>
    <x v="1"/>
  </r>
  <r>
    <n v="40139"/>
    <x v="17690"/>
    <s v="classic_dlx_s"/>
    <n v="1"/>
    <x v="295"/>
    <d v="1899-12-30T12:12:44"/>
    <x v="1"/>
    <x v="0"/>
    <x v="2"/>
    <n v="12"/>
    <n v="12"/>
    <s v="S"/>
    <x v="0"/>
    <s v="Pepperoni, Mushrooms, Red Onions, Red Peppers, Bacon"/>
    <s v="The Classic Deluxe Pizza"/>
    <x v="1"/>
  </r>
  <r>
    <n v="40140"/>
    <x v="17690"/>
    <s v="ital_supr_l"/>
    <n v="1"/>
    <x v="295"/>
    <d v="1899-12-30T12:12:44"/>
    <x v="1"/>
    <x v="0"/>
    <x v="1"/>
    <n v="20.75"/>
    <n v="20.75"/>
    <s v="L"/>
    <x v="2"/>
    <s v="Calabrese Salami, Capocollo, Tomatoes, Red Onions, Green Olives, Garlic"/>
    <s v="The Italian Supreme Pizza"/>
    <x v="3"/>
  </r>
  <r>
    <n v="40141"/>
    <x v="17691"/>
    <s v="southw_ckn_l"/>
    <n v="1"/>
    <x v="295"/>
    <d v="1899-12-30T12:18:34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0142"/>
    <x v="17692"/>
    <s v="hawaiian_s"/>
    <n v="1"/>
    <x v="295"/>
    <d v="1899-12-30T12:26:29"/>
    <x v="1"/>
    <x v="0"/>
    <x v="2"/>
    <n v="10.5"/>
    <n v="10.5"/>
    <s v="S"/>
    <x v="0"/>
    <s v="Sliced Ham, Pineapple, Mozzarella Cheese"/>
    <s v="The Hawaiian Pizza"/>
    <x v="0"/>
  </r>
  <r>
    <n v="40143"/>
    <x v="17692"/>
    <s v="napolitana_l"/>
    <n v="1"/>
    <x v="295"/>
    <d v="1899-12-30T12:26:29"/>
    <x v="1"/>
    <x v="0"/>
    <x v="1"/>
    <n v="20.5"/>
    <n v="20.5"/>
    <s v="L"/>
    <x v="0"/>
    <s v="Tomatoes, Anchovies, Green Olives, Red Onions, Garlic"/>
    <s v="The Napolitana Pizza"/>
    <x v="22"/>
  </r>
  <r>
    <n v="40144"/>
    <x v="17692"/>
    <s v="napolitana_m"/>
    <n v="1"/>
    <x v="295"/>
    <d v="1899-12-30T12:26:29"/>
    <x v="1"/>
    <x v="0"/>
    <x v="0"/>
    <n v="16"/>
    <n v="16"/>
    <s v="M"/>
    <x v="0"/>
    <s v="Tomatoes, Anchovies, Green Olives, Red Onions, Garlic"/>
    <s v="The Napolitana Pizza"/>
    <x v="22"/>
  </r>
  <r>
    <n v="40145"/>
    <x v="17693"/>
    <s v="big_meat_s"/>
    <n v="1"/>
    <x v="295"/>
    <d v="1899-12-30T12:49:54"/>
    <x v="1"/>
    <x v="0"/>
    <x v="2"/>
    <n v="12"/>
    <n v="12"/>
    <s v="S"/>
    <x v="0"/>
    <s v="Bacon, Pepperoni, Italian Sausage, Chorizo Sausage"/>
    <s v="The Big Meat Pizza"/>
    <x v="19"/>
  </r>
  <r>
    <n v="40146"/>
    <x v="17693"/>
    <s v="cali_ckn_m"/>
    <n v="1"/>
    <x v="295"/>
    <d v="1899-12-30T12:49:54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0147"/>
    <x v="17694"/>
    <s v="peppr_salami_l"/>
    <n v="1"/>
    <x v="295"/>
    <d v="1899-12-30T12:52:41"/>
    <x v="1"/>
    <x v="0"/>
    <x v="1"/>
    <n v="20.75"/>
    <n v="20.75"/>
    <s v="L"/>
    <x v="2"/>
    <s v="Genoa Salami, Capocollo, Pepperoni, Tomatoes, Asiago Cheese, Garlic"/>
    <s v="The Pepper Salami Pizza"/>
    <x v="26"/>
  </r>
  <r>
    <n v="40148"/>
    <x v="17695"/>
    <s v="the_greek_s"/>
    <n v="1"/>
    <x v="295"/>
    <d v="1899-12-30T12:55:26"/>
    <x v="1"/>
    <x v="0"/>
    <x v="2"/>
    <n v="12"/>
    <n v="12"/>
    <s v="S"/>
    <x v="0"/>
    <s v="Kalamata Olives, Feta Cheese, Tomatoes, Garlic, Beef Chuck Roast, Red Onions"/>
    <s v="The Greek Pizza"/>
    <x v="8"/>
  </r>
  <r>
    <n v="40149"/>
    <x v="17696"/>
    <s v="ital_supr_m"/>
    <n v="1"/>
    <x v="295"/>
    <d v="1899-12-30T12:56:32"/>
    <x v="1"/>
    <x v="0"/>
    <x v="0"/>
    <n v="16.5"/>
    <n v="16.5"/>
    <s v="M"/>
    <x v="2"/>
    <s v="Calabrese Salami, Capocollo, Tomatoes, Red Onions, Green Olives, Garlic"/>
    <s v="The Italian Supreme Pizza"/>
    <x v="3"/>
  </r>
  <r>
    <n v="40150"/>
    <x v="17697"/>
    <s v="classic_dlx_m"/>
    <n v="1"/>
    <x v="295"/>
    <d v="1899-12-30T13:06:50"/>
    <x v="1"/>
    <x v="0"/>
    <x v="0"/>
    <n v="16"/>
    <n v="16"/>
    <s v="M"/>
    <x v="0"/>
    <s v="Pepperoni, Mushrooms, Red Onions, Red Peppers, Bacon"/>
    <s v="The Classic Deluxe Pizza"/>
    <x v="1"/>
  </r>
  <r>
    <n v="40151"/>
    <x v="17698"/>
    <s v="big_meat_s"/>
    <n v="2"/>
    <x v="295"/>
    <d v="1899-12-30T13:18:46"/>
    <x v="1"/>
    <x v="0"/>
    <x v="2"/>
    <n v="12"/>
    <n v="24"/>
    <s v="S"/>
    <x v="0"/>
    <s v="Bacon, Pepperoni, Italian Sausage, Chorizo Sausage"/>
    <s v="The Big Meat Pizza"/>
    <x v="19"/>
  </r>
  <r>
    <n v="40152"/>
    <x v="17698"/>
    <s v="hawaiian_s"/>
    <n v="1"/>
    <x v="295"/>
    <d v="1899-12-30T13:18:46"/>
    <x v="1"/>
    <x v="0"/>
    <x v="2"/>
    <n v="10.5"/>
    <n v="10.5"/>
    <s v="S"/>
    <x v="0"/>
    <s v="Sliced Ham, Pineapple, Mozzarella Cheese"/>
    <s v="The Hawaiian Pizza"/>
    <x v="0"/>
  </r>
  <r>
    <n v="40153"/>
    <x v="17698"/>
    <s v="soppressata_m"/>
    <n v="1"/>
    <x v="295"/>
    <d v="1899-12-30T13:18:46"/>
    <x v="1"/>
    <x v="0"/>
    <x v="0"/>
    <n v="16.5"/>
    <n v="16.5"/>
    <s v="M"/>
    <x v="2"/>
    <s v="Soppressata Salami, Fontina Cheese, Mozzarella Cheese, Mushrooms, Garlic"/>
    <s v="The Soppressata Pizza"/>
    <x v="20"/>
  </r>
  <r>
    <n v="40154"/>
    <x v="17699"/>
    <s v="thai_ckn_l"/>
    <n v="1"/>
    <x v="295"/>
    <d v="1899-12-30T13:18:58"/>
    <x v="1"/>
    <x v="0"/>
    <x v="1"/>
    <n v="20.75"/>
    <n v="20.75"/>
    <s v="L"/>
    <x v="3"/>
    <s v="Chicken, Pineapple, Tomatoes, Red Peppers, Thai Sweet Chilli Sauce"/>
    <s v="The Thai Chicken Pizza"/>
    <x v="5"/>
  </r>
  <r>
    <n v="40155"/>
    <x v="17700"/>
    <s v="peppr_salami_l"/>
    <n v="1"/>
    <x v="295"/>
    <d v="1899-12-30T13:20:23"/>
    <x v="1"/>
    <x v="0"/>
    <x v="1"/>
    <n v="20.75"/>
    <n v="20.75"/>
    <s v="L"/>
    <x v="2"/>
    <s v="Genoa Salami, Capocollo, Pepperoni, Tomatoes, Asiago Cheese, Garlic"/>
    <s v="The Pepper Salami Pizza"/>
    <x v="26"/>
  </r>
  <r>
    <n v="40156"/>
    <x v="17701"/>
    <s v="pepperoni_s"/>
    <n v="1"/>
    <x v="295"/>
    <d v="1899-12-30T13:28:06"/>
    <x v="1"/>
    <x v="0"/>
    <x v="2"/>
    <n v="9.75"/>
    <n v="9.75"/>
    <s v="S"/>
    <x v="0"/>
    <s v="Mozzarella Cheese, Pepperoni"/>
    <s v="The Pepperoni Pizza"/>
    <x v="17"/>
  </r>
  <r>
    <n v="40157"/>
    <x v="17702"/>
    <s v="spin_pesto_s"/>
    <n v="1"/>
    <x v="295"/>
    <d v="1899-12-30T13:36:01"/>
    <x v="1"/>
    <x v="0"/>
    <x v="2"/>
    <n v="12.5"/>
    <n v="12.5"/>
    <s v="S"/>
    <x v="1"/>
    <s v="Spinach, Artichokes, Tomatoes, Sun-dried Tomatoes, Garlic, Pesto Sauce"/>
    <s v="The Spinach Pesto Pizza"/>
    <x v="13"/>
  </r>
  <r>
    <n v="40158"/>
    <x v="17703"/>
    <s v="calabrese_m"/>
    <n v="1"/>
    <x v="295"/>
    <d v="1899-12-30T13:38:44"/>
    <x v="1"/>
    <x v="0"/>
    <x v="0"/>
    <n v="16.25"/>
    <n v="16.25"/>
    <s v="M"/>
    <x v="2"/>
    <s v="?duja Salami, Pancetta, Tomatoes, Red Onions, Friggitello Peppers, Garlic"/>
    <s v="The Calabrese Pizza"/>
    <x v="23"/>
  </r>
  <r>
    <n v="40159"/>
    <x v="17704"/>
    <s v="sicilian_s"/>
    <n v="1"/>
    <x v="295"/>
    <d v="1899-12-30T13:39:45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40160"/>
    <x v="17705"/>
    <s v="sicilian_l"/>
    <n v="1"/>
    <x v="295"/>
    <d v="1899-12-30T13:49:14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0161"/>
    <x v="17706"/>
    <s v="bbq_ckn_l"/>
    <n v="1"/>
    <x v="295"/>
    <d v="1899-12-30T13:55:1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40162"/>
    <x v="17706"/>
    <s v="calabrese_l"/>
    <n v="1"/>
    <x v="295"/>
    <d v="1899-12-30T13:55:19"/>
    <x v="1"/>
    <x v="0"/>
    <x v="1"/>
    <n v="20.25"/>
    <n v="20.25"/>
    <s v="L"/>
    <x v="2"/>
    <s v="?duja Salami, Pancetta, Tomatoes, Red Onions, Friggitello Peppers, Garlic"/>
    <s v="The Calabrese Pizza"/>
    <x v="23"/>
  </r>
  <r>
    <n v="40163"/>
    <x v="17706"/>
    <s v="cali_ckn_m"/>
    <n v="1"/>
    <x v="295"/>
    <d v="1899-12-30T13:55:1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0164"/>
    <x v="17706"/>
    <s v="ckn_alfredo_m"/>
    <n v="1"/>
    <x v="295"/>
    <d v="1899-12-30T13:55:19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40165"/>
    <x v="17706"/>
    <s v="four_cheese_l"/>
    <n v="2"/>
    <x v="295"/>
    <d v="1899-12-30T13:55:19"/>
    <x v="1"/>
    <x v="0"/>
    <x v="1"/>
    <n v="17.95"/>
    <n v="35.9"/>
    <s v="L"/>
    <x v="1"/>
    <s v="Ricotta Cheese, Gorgonzola Piccante Cheese, Mozzarella Cheese, Parmigiano Reggiano Cheese, Garlic"/>
    <s v="The Four Cheese Pizza"/>
    <x v="21"/>
  </r>
  <r>
    <n v="40166"/>
    <x v="17706"/>
    <s v="ital_supr_m"/>
    <n v="1"/>
    <x v="295"/>
    <d v="1899-12-30T13:55:19"/>
    <x v="1"/>
    <x v="0"/>
    <x v="0"/>
    <n v="16.5"/>
    <n v="16.5"/>
    <s v="M"/>
    <x v="2"/>
    <s v="Calabrese Salami, Capocollo, Tomatoes, Red Onions, Green Olives, Garlic"/>
    <s v="The Italian Supreme Pizza"/>
    <x v="3"/>
  </r>
  <r>
    <n v="40167"/>
    <x v="17706"/>
    <s v="southw_ckn_l"/>
    <n v="1"/>
    <x v="295"/>
    <d v="1899-12-30T13:55:19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0168"/>
    <x v="17706"/>
    <s v="thai_ckn_l"/>
    <n v="1"/>
    <x v="295"/>
    <d v="1899-12-30T13:55:19"/>
    <x v="1"/>
    <x v="0"/>
    <x v="1"/>
    <n v="20.75"/>
    <n v="20.75"/>
    <s v="L"/>
    <x v="3"/>
    <s v="Chicken, Pineapple, Tomatoes, Red Peppers, Thai Sweet Chilli Sauce"/>
    <s v="The Thai Chicken Pizza"/>
    <x v="5"/>
  </r>
  <r>
    <n v="40169"/>
    <x v="17706"/>
    <s v="veggie_veg_m"/>
    <n v="1"/>
    <x v="295"/>
    <d v="1899-12-30T13:55:19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0170"/>
    <x v="17707"/>
    <s v="four_cheese_l"/>
    <n v="1"/>
    <x v="295"/>
    <d v="1899-12-30T13:57:50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0171"/>
    <x v="17707"/>
    <s v="mexicana_m"/>
    <n v="1"/>
    <x v="295"/>
    <d v="1899-12-30T13:57:50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0172"/>
    <x v="17708"/>
    <s v="peppr_salami_s"/>
    <n v="1"/>
    <x v="295"/>
    <d v="1899-12-30T14:02:17"/>
    <x v="1"/>
    <x v="0"/>
    <x v="2"/>
    <n v="12.5"/>
    <n v="12.5"/>
    <s v="S"/>
    <x v="2"/>
    <s v="Genoa Salami, Capocollo, Pepperoni, Tomatoes, Asiago Cheese, Garlic"/>
    <s v="The Pepper Salami Pizza"/>
    <x v="26"/>
  </r>
  <r>
    <n v="40173"/>
    <x v="17709"/>
    <s v="pepperoni_l"/>
    <n v="1"/>
    <x v="295"/>
    <d v="1899-12-30T14:19:18"/>
    <x v="1"/>
    <x v="0"/>
    <x v="1"/>
    <n v="15.25"/>
    <n v="15.25"/>
    <s v="L"/>
    <x v="0"/>
    <s v="Mozzarella Cheese, Pepperoni"/>
    <s v="The Pepperoni Pizza"/>
    <x v="17"/>
  </r>
  <r>
    <n v="40174"/>
    <x v="17709"/>
    <s v="peppr_salami_s"/>
    <n v="1"/>
    <x v="295"/>
    <d v="1899-12-30T14:19:18"/>
    <x v="1"/>
    <x v="0"/>
    <x v="2"/>
    <n v="12.5"/>
    <n v="12.5"/>
    <s v="S"/>
    <x v="2"/>
    <s v="Genoa Salami, Capocollo, Pepperoni, Tomatoes, Asiago Cheese, Garlic"/>
    <s v="The Pepper Salami Pizza"/>
    <x v="26"/>
  </r>
  <r>
    <n v="40175"/>
    <x v="17709"/>
    <s v="thai_ckn_l"/>
    <n v="1"/>
    <x v="295"/>
    <d v="1899-12-30T14:19:18"/>
    <x v="1"/>
    <x v="0"/>
    <x v="1"/>
    <n v="20.75"/>
    <n v="20.75"/>
    <s v="L"/>
    <x v="3"/>
    <s v="Chicken, Pineapple, Tomatoes, Red Peppers, Thai Sweet Chilli Sauce"/>
    <s v="The Thai Chicken Pizza"/>
    <x v="5"/>
  </r>
  <r>
    <n v="40176"/>
    <x v="17709"/>
    <s v="veggie_veg_l"/>
    <n v="1"/>
    <x v="295"/>
    <d v="1899-12-30T14:19:18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0177"/>
    <x v="17710"/>
    <s v="classic_dlx_m"/>
    <n v="1"/>
    <x v="295"/>
    <d v="1899-12-30T14:48:11"/>
    <x v="1"/>
    <x v="0"/>
    <x v="0"/>
    <n v="16"/>
    <n v="16"/>
    <s v="M"/>
    <x v="0"/>
    <s v="Pepperoni, Mushrooms, Red Onions, Red Peppers, Bacon"/>
    <s v="The Classic Deluxe Pizza"/>
    <x v="1"/>
  </r>
  <r>
    <n v="40178"/>
    <x v="17711"/>
    <s v="mediterraneo_s"/>
    <n v="1"/>
    <x v="295"/>
    <d v="1899-12-30T14:49:33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0179"/>
    <x v="17712"/>
    <s v="four_cheese_l"/>
    <n v="1"/>
    <x v="295"/>
    <d v="1899-12-30T15:34:45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0180"/>
    <x v="17712"/>
    <s v="ital_cpcllo_l"/>
    <n v="1"/>
    <x v="295"/>
    <d v="1899-12-30T15:34:45"/>
    <x v="2"/>
    <x v="0"/>
    <x v="1"/>
    <n v="20.5"/>
    <n v="20.5"/>
    <s v="L"/>
    <x v="0"/>
    <s v="Capocollo, Red Peppers, Tomatoes, Goat Cheese, Garlic, Oregano"/>
    <s v="The Italian Capocollo Pizza"/>
    <x v="11"/>
  </r>
  <r>
    <n v="40181"/>
    <x v="17713"/>
    <s v="hawaiian_s"/>
    <n v="1"/>
    <x v="295"/>
    <d v="1899-12-30T15:37:45"/>
    <x v="2"/>
    <x v="0"/>
    <x v="2"/>
    <n v="10.5"/>
    <n v="10.5"/>
    <s v="S"/>
    <x v="0"/>
    <s v="Sliced Ham, Pineapple, Mozzarella Cheese"/>
    <s v="The Hawaiian Pizza"/>
    <x v="0"/>
  </r>
  <r>
    <n v="40182"/>
    <x v="17713"/>
    <s v="spicy_ital_l"/>
    <n v="1"/>
    <x v="295"/>
    <d v="1899-12-30T15:37:45"/>
    <x v="2"/>
    <x v="0"/>
    <x v="1"/>
    <n v="20.75"/>
    <n v="20.75"/>
    <s v="L"/>
    <x v="2"/>
    <s v="Capocollo, Tomatoes, Goat Cheese, Artichokes, Peperoncini verdi, Garlic"/>
    <s v="The Spicy Italian Pizza"/>
    <x v="12"/>
  </r>
  <r>
    <n v="40183"/>
    <x v="17714"/>
    <s v="veggie_veg_m"/>
    <n v="1"/>
    <x v="295"/>
    <d v="1899-12-30T16:09:06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0184"/>
    <x v="17715"/>
    <s v="prsc_argla_m"/>
    <n v="1"/>
    <x v="295"/>
    <d v="1899-12-30T16:10:17"/>
    <x v="2"/>
    <x v="0"/>
    <x v="0"/>
    <n v="16.5"/>
    <n v="16.5"/>
    <s v="M"/>
    <x v="2"/>
    <s v="Prosciutto di San Daniele, Arugula, Mozzarella Cheese"/>
    <s v="The Prosciutto and Arugula Pizza"/>
    <x v="6"/>
  </r>
  <r>
    <n v="40185"/>
    <x v="17715"/>
    <s v="the_greek_xl"/>
    <n v="1"/>
    <x v="295"/>
    <d v="1899-12-30T16:10:17"/>
    <x v="2"/>
    <x v="0"/>
    <x v="3"/>
    <n v="25.5"/>
    <n v="25.5"/>
    <s v="XL"/>
    <x v="0"/>
    <s v="Kalamata Olives, Feta Cheese, Tomatoes, Garlic, Beef Chuck Roast, Red Onions"/>
    <s v="The Greek Pizza"/>
    <x v="8"/>
  </r>
  <r>
    <n v="40186"/>
    <x v="17716"/>
    <s v="prsc_argla_l"/>
    <n v="1"/>
    <x v="295"/>
    <d v="1899-12-30T16:17:48"/>
    <x v="2"/>
    <x v="0"/>
    <x v="1"/>
    <n v="20.75"/>
    <n v="20.75"/>
    <s v="L"/>
    <x v="2"/>
    <s v="Prosciutto di San Daniele, Arugula, Mozzarella Cheese"/>
    <s v="The Prosciutto and Arugula Pizza"/>
    <x v="6"/>
  </r>
  <r>
    <n v="40187"/>
    <x v="17717"/>
    <s v="cali_ckn_l"/>
    <n v="1"/>
    <x v="295"/>
    <d v="1899-12-30T16:20:49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0188"/>
    <x v="17717"/>
    <s v="pep_msh_pep_s"/>
    <n v="1"/>
    <x v="295"/>
    <d v="1899-12-30T16:20:49"/>
    <x v="2"/>
    <x v="0"/>
    <x v="2"/>
    <n v="11"/>
    <n v="11"/>
    <s v="S"/>
    <x v="0"/>
    <s v="Pepperoni, Mushrooms, Green Peppers"/>
    <s v="The Pepperoni, Mushroom, and Peppers Pizza"/>
    <x v="30"/>
  </r>
  <r>
    <n v="40189"/>
    <x v="17718"/>
    <s v="cali_ckn_m"/>
    <n v="1"/>
    <x v="295"/>
    <d v="1899-12-30T16:31:19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0190"/>
    <x v="17718"/>
    <s v="spicy_ital_m"/>
    <n v="1"/>
    <x v="295"/>
    <d v="1899-12-30T16:31:19"/>
    <x v="2"/>
    <x v="0"/>
    <x v="0"/>
    <n v="16.5"/>
    <n v="16.5"/>
    <s v="M"/>
    <x v="2"/>
    <s v="Capocollo, Tomatoes, Goat Cheese, Artichokes, Peperoncini verdi, Garlic"/>
    <s v="The Spicy Italian Pizza"/>
    <x v="12"/>
  </r>
  <r>
    <n v="40191"/>
    <x v="17718"/>
    <s v="thai_ckn_s"/>
    <n v="1"/>
    <x v="295"/>
    <d v="1899-12-30T16:31:19"/>
    <x v="2"/>
    <x v="0"/>
    <x v="2"/>
    <n v="12.75"/>
    <n v="12.75"/>
    <s v="S"/>
    <x v="3"/>
    <s v="Chicken, Pineapple, Tomatoes, Red Peppers, Thai Sweet Chilli Sauce"/>
    <s v="The Thai Chicken Pizza"/>
    <x v="5"/>
  </r>
  <r>
    <n v="40192"/>
    <x v="17719"/>
    <s v="peppr_salami_m"/>
    <n v="1"/>
    <x v="295"/>
    <d v="1899-12-30T16:49:27"/>
    <x v="2"/>
    <x v="0"/>
    <x v="0"/>
    <n v="16.5"/>
    <n v="16.5"/>
    <s v="M"/>
    <x v="2"/>
    <s v="Genoa Salami, Capocollo, Pepperoni, Tomatoes, Asiago Cheese, Garlic"/>
    <s v="The Pepper Salami Pizza"/>
    <x v="26"/>
  </r>
  <r>
    <n v="40193"/>
    <x v="17719"/>
    <s v="southw_ckn_m"/>
    <n v="1"/>
    <x v="295"/>
    <d v="1899-12-30T16:49:27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0194"/>
    <x v="17720"/>
    <s v="bbq_ckn_m"/>
    <n v="2"/>
    <x v="295"/>
    <d v="1899-12-30T17:00:24"/>
    <x v="2"/>
    <x v="0"/>
    <x v="0"/>
    <n v="16.75"/>
    <n v="33.5"/>
    <s v="M"/>
    <x v="3"/>
    <s v="Barbecued Chicken, Red Peppers, Green Peppers, Tomatoes, Red Onions, Barbecue Sauce"/>
    <s v="The Barbecue Chicken Pizza"/>
    <x v="7"/>
  </r>
  <r>
    <n v="40195"/>
    <x v="17720"/>
    <s v="calabrese_l"/>
    <n v="1"/>
    <x v="295"/>
    <d v="1899-12-30T17:00:24"/>
    <x v="2"/>
    <x v="0"/>
    <x v="1"/>
    <n v="20.25"/>
    <n v="20.25"/>
    <s v="L"/>
    <x v="2"/>
    <s v="?duja Salami, Pancetta, Tomatoes, Red Onions, Friggitello Peppers, Garlic"/>
    <s v="The Calabrese Pizza"/>
    <x v="23"/>
  </r>
  <r>
    <n v="40196"/>
    <x v="17721"/>
    <s v="big_meat_s"/>
    <n v="1"/>
    <x v="295"/>
    <d v="1899-12-30T17:08:33"/>
    <x v="2"/>
    <x v="0"/>
    <x v="2"/>
    <n v="12"/>
    <n v="12"/>
    <s v="S"/>
    <x v="0"/>
    <s v="Bacon, Pepperoni, Italian Sausage, Chorizo Sausage"/>
    <s v="The Big Meat Pizza"/>
    <x v="19"/>
  </r>
  <r>
    <n v="40197"/>
    <x v="17721"/>
    <s v="pep_msh_pep_l"/>
    <n v="1"/>
    <x v="295"/>
    <d v="1899-12-30T17:08:33"/>
    <x v="2"/>
    <x v="0"/>
    <x v="1"/>
    <n v="17.5"/>
    <n v="17.5"/>
    <s v="L"/>
    <x v="0"/>
    <s v="Pepperoni, Mushrooms, Green Peppers"/>
    <s v="The Pepperoni, Mushroom, and Peppers Pizza"/>
    <x v="30"/>
  </r>
  <r>
    <n v="40198"/>
    <x v="17721"/>
    <s v="soppressata_s"/>
    <n v="1"/>
    <x v="295"/>
    <d v="1899-12-30T17:08:33"/>
    <x v="2"/>
    <x v="0"/>
    <x v="2"/>
    <n v="12.5"/>
    <n v="12.5"/>
    <s v="S"/>
    <x v="2"/>
    <s v="Soppressata Salami, Fontina Cheese, Mozzarella Cheese, Mushrooms, Garlic"/>
    <s v="The Soppressata Pizza"/>
    <x v="20"/>
  </r>
  <r>
    <n v="40199"/>
    <x v="17722"/>
    <s v="spicy_ital_l"/>
    <n v="1"/>
    <x v="295"/>
    <d v="1899-12-30T17:18:27"/>
    <x v="2"/>
    <x v="0"/>
    <x v="1"/>
    <n v="20.75"/>
    <n v="20.75"/>
    <s v="L"/>
    <x v="2"/>
    <s v="Capocollo, Tomatoes, Goat Cheese, Artichokes, Peperoncini verdi, Garlic"/>
    <s v="The Spicy Italian Pizza"/>
    <x v="12"/>
  </r>
  <r>
    <n v="40200"/>
    <x v="17723"/>
    <s v="four_cheese_l"/>
    <n v="1"/>
    <x v="295"/>
    <d v="1899-12-30T17:19:18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0201"/>
    <x v="17723"/>
    <s v="four_cheese_m"/>
    <n v="1"/>
    <x v="295"/>
    <d v="1899-12-30T17:19:18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0202"/>
    <x v="17723"/>
    <s v="prsc_argla_l"/>
    <n v="1"/>
    <x v="295"/>
    <d v="1899-12-30T17:19:18"/>
    <x v="2"/>
    <x v="0"/>
    <x v="1"/>
    <n v="20.75"/>
    <n v="20.75"/>
    <s v="L"/>
    <x v="2"/>
    <s v="Prosciutto di San Daniele, Arugula, Mozzarella Cheese"/>
    <s v="The Prosciutto and Arugula Pizza"/>
    <x v="6"/>
  </r>
  <r>
    <n v="40203"/>
    <x v="17724"/>
    <s v="napolitana_s"/>
    <n v="1"/>
    <x v="295"/>
    <d v="1899-12-30T17:19:56"/>
    <x v="2"/>
    <x v="0"/>
    <x v="2"/>
    <n v="12"/>
    <n v="12"/>
    <s v="S"/>
    <x v="0"/>
    <s v="Tomatoes, Anchovies, Green Olives, Red Onions, Garlic"/>
    <s v="The Napolitana Pizza"/>
    <x v="22"/>
  </r>
  <r>
    <n v="40204"/>
    <x v="17725"/>
    <s v="classic_dlx_s"/>
    <n v="1"/>
    <x v="295"/>
    <d v="1899-12-30T17:26:08"/>
    <x v="2"/>
    <x v="0"/>
    <x v="2"/>
    <n v="12"/>
    <n v="12"/>
    <s v="S"/>
    <x v="0"/>
    <s v="Pepperoni, Mushrooms, Red Onions, Red Peppers, Bacon"/>
    <s v="The Classic Deluxe Pizza"/>
    <x v="1"/>
  </r>
  <r>
    <n v="40205"/>
    <x v="17725"/>
    <s v="prsc_argla_s"/>
    <n v="1"/>
    <x v="295"/>
    <d v="1899-12-30T17:26:08"/>
    <x v="2"/>
    <x v="0"/>
    <x v="2"/>
    <n v="12.5"/>
    <n v="12.5"/>
    <s v="S"/>
    <x v="2"/>
    <s v="Prosciutto di San Daniele, Arugula, Mozzarella Cheese"/>
    <s v="The Prosciutto and Arugula Pizza"/>
    <x v="6"/>
  </r>
  <r>
    <n v="40206"/>
    <x v="17726"/>
    <s v="five_cheese_l"/>
    <n v="1"/>
    <x v="295"/>
    <d v="1899-12-30T17:30:21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0207"/>
    <x v="17727"/>
    <s v="mexicana_m"/>
    <n v="1"/>
    <x v="295"/>
    <d v="1899-12-30T17:45:05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40208"/>
    <x v="17727"/>
    <s v="pep_msh_pep_s"/>
    <n v="1"/>
    <x v="295"/>
    <d v="1899-12-30T17:45:05"/>
    <x v="2"/>
    <x v="0"/>
    <x v="2"/>
    <n v="11"/>
    <n v="11"/>
    <s v="S"/>
    <x v="0"/>
    <s v="Pepperoni, Mushrooms, Green Peppers"/>
    <s v="The Pepperoni, Mushroom, and Peppers Pizza"/>
    <x v="30"/>
  </r>
  <r>
    <n v="40209"/>
    <x v="17727"/>
    <s v="peppr_salami_m"/>
    <n v="1"/>
    <x v="295"/>
    <d v="1899-12-30T17:45:05"/>
    <x v="2"/>
    <x v="0"/>
    <x v="0"/>
    <n v="16.5"/>
    <n v="16.5"/>
    <s v="M"/>
    <x v="2"/>
    <s v="Genoa Salami, Capocollo, Pepperoni, Tomatoes, Asiago Cheese, Garlic"/>
    <s v="The Pepper Salami Pizza"/>
    <x v="26"/>
  </r>
  <r>
    <n v="40210"/>
    <x v="17728"/>
    <s v="spin_pesto_m"/>
    <n v="1"/>
    <x v="295"/>
    <d v="1899-12-30T17:47:28"/>
    <x v="2"/>
    <x v="0"/>
    <x v="0"/>
    <n v="16.5"/>
    <n v="16.5"/>
    <s v="M"/>
    <x v="1"/>
    <s v="Spinach, Artichokes, Tomatoes, Sun-dried Tomatoes, Garlic, Pesto Sauce"/>
    <s v="The Spinach Pesto Pizza"/>
    <x v="13"/>
  </r>
  <r>
    <n v="40211"/>
    <x v="17729"/>
    <s v="mexicana_l"/>
    <n v="1"/>
    <x v="295"/>
    <d v="1899-12-30T17:48:1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0212"/>
    <x v="17729"/>
    <s v="mexicana_m"/>
    <n v="1"/>
    <x v="295"/>
    <d v="1899-12-30T17:48:12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40213"/>
    <x v="17730"/>
    <s v="classic_dlx_s"/>
    <n v="1"/>
    <x v="295"/>
    <d v="1899-12-30T18:11:03"/>
    <x v="3"/>
    <x v="0"/>
    <x v="2"/>
    <n v="12"/>
    <n v="12"/>
    <s v="S"/>
    <x v="0"/>
    <s v="Pepperoni, Mushrooms, Red Onions, Red Peppers, Bacon"/>
    <s v="The Classic Deluxe Pizza"/>
    <x v="1"/>
  </r>
  <r>
    <n v="40214"/>
    <x v="17730"/>
    <s v="spinach_supr_l"/>
    <n v="1"/>
    <x v="295"/>
    <d v="1899-12-30T18:11:03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40215"/>
    <x v="17730"/>
    <s v="thai_ckn_m"/>
    <n v="1"/>
    <x v="295"/>
    <d v="1899-12-30T18:11:03"/>
    <x v="3"/>
    <x v="0"/>
    <x v="0"/>
    <n v="16.75"/>
    <n v="16.75"/>
    <s v="M"/>
    <x v="3"/>
    <s v="Chicken, Pineapple, Tomatoes, Red Peppers, Thai Sweet Chilli Sauce"/>
    <s v="The Thai Chicken Pizza"/>
    <x v="5"/>
  </r>
  <r>
    <n v="40216"/>
    <x v="17730"/>
    <s v="veggie_veg_l"/>
    <n v="1"/>
    <x v="295"/>
    <d v="1899-12-30T18:11:03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0217"/>
    <x v="17731"/>
    <s v="big_meat_s"/>
    <n v="1"/>
    <x v="295"/>
    <d v="1899-12-30T18:19:45"/>
    <x v="3"/>
    <x v="0"/>
    <x v="2"/>
    <n v="12"/>
    <n v="12"/>
    <s v="S"/>
    <x v="0"/>
    <s v="Bacon, Pepperoni, Italian Sausage, Chorizo Sausage"/>
    <s v="The Big Meat Pizza"/>
    <x v="19"/>
  </r>
  <r>
    <n v="40218"/>
    <x v="17731"/>
    <s v="ital_cpcllo_m"/>
    <n v="1"/>
    <x v="295"/>
    <d v="1899-12-30T18:19:45"/>
    <x v="3"/>
    <x v="0"/>
    <x v="0"/>
    <n v="16"/>
    <n v="16"/>
    <s v="M"/>
    <x v="0"/>
    <s v="Capocollo, Red Peppers, Tomatoes, Goat Cheese, Garlic, Oregano"/>
    <s v="The Italian Capocollo Pizza"/>
    <x v="11"/>
  </r>
  <r>
    <n v="40219"/>
    <x v="17731"/>
    <s v="southw_ckn_l"/>
    <n v="1"/>
    <x v="295"/>
    <d v="1899-12-30T18:19:45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0220"/>
    <x v="17732"/>
    <s v="cali_ckn_m"/>
    <n v="1"/>
    <x v="295"/>
    <d v="1899-12-30T18:36:45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0221"/>
    <x v="17732"/>
    <s v="pepperoni_s"/>
    <n v="1"/>
    <x v="295"/>
    <d v="1899-12-30T18:36:45"/>
    <x v="3"/>
    <x v="0"/>
    <x v="2"/>
    <n v="9.75"/>
    <n v="9.75"/>
    <s v="S"/>
    <x v="0"/>
    <s v="Mozzarella Cheese, Pepperoni"/>
    <s v="The Pepperoni Pizza"/>
    <x v="17"/>
  </r>
  <r>
    <n v="40222"/>
    <x v="17732"/>
    <s v="peppr_salami_m"/>
    <n v="1"/>
    <x v="295"/>
    <d v="1899-12-30T18:36:45"/>
    <x v="3"/>
    <x v="0"/>
    <x v="0"/>
    <n v="16.5"/>
    <n v="16.5"/>
    <s v="M"/>
    <x v="2"/>
    <s v="Genoa Salami, Capocollo, Pepperoni, Tomatoes, Asiago Cheese, Garlic"/>
    <s v="The Pepper Salami Pizza"/>
    <x v="26"/>
  </r>
  <r>
    <n v="40223"/>
    <x v="17732"/>
    <s v="thai_ckn_l"/>
    <n v="1"/>
    <x v="295"/>
    <d v="1899-12-30T18:36:45"/>
    <x v="3"/>
    <x v="0"/>
    <x v="1"/>
    <n v="20.75"/>
    <n v="20.75"/>
    <s v="L"/>
    <x v="3"/>
    <s v="Chicken, Pineapple, Tomatoes, Red Peppers, Thai Sweet Chilli Sauce"/>
    <s v="The Thai Chicken Pizza"/>
    <x v="5"/>
  </r>
  <r>
    <n v="40224"/>
    <x v="17733"/>
    <s v="classic_dlx_m"/>
    <n v="1"/>
    <x v="295"/>
    <d v="1899-12-30T18:41:38"/>
    <x v="3"/>
    <x v="0"/>
    <x v="0"/>
    <n v="16"/>
    <n v="16"/>
    <s v="M"/>
    <x v="0"/>
    <s v="Pepperoni, Mushrooms, Red Onions, Red Peppers, Bacon"/>
    <s v="The Classic Deluxe Pizza"/>
    <x v="1"/>
  </r>
  <r>
    <n v="40225"/>
    <x v="17733"/>
    <s v="mexicana_l"/>
    <n v="1"/>
    <x v="295"/>
    <d v="1899-12-30T18:41:38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0226"/>
    <x v="17734"/>
    <s v="ital_cpcllo_m"/>
    <n v="1"/>
    <x v="295"/>
    <d v="1899-12-30T18:45:38"/>
    <x v="3"/>
    <x v="0"/>
    <x v="0"/>
    <n v="16"/>
    <n v="16"/>
    <s v="M"/>
    <x v="0"/>
    <s v="Capocollo, Red Peppers, Tomatoes, Goat Cheese, Garlic, Oregano"/>
    <s v="The Italian Capocollo Pizza"/>
    <x v="11"/>
  </r>
  <r>
    <n v="40227"/>
    <x v="17734"/>
    <s v="pepperoni_s"/>
    <n v="1"/>
    <x v="295"/>
    <d v="1899-12-30T18:45:38"/>
    <x v="3"/>
    <x v="0"/>
    <x v="2"/>
    <n v="9.75"/>
    <n v="9.75"/>
    <s v="S"/>
    <x v="0"/>
    <s v="Mozzarella Cheese, Pepperoni"/>
    <s v="The Pepperoni Pizza"/>
    <x v="17"/>
  </r>
  <r>
    <n v="40228"/>
    <x v="17735"/>
    <s v="classic_dlx_s"/>
    <n v="1"/>
    <x v="295"/>
    <d v="1899-12-30T18:46:16"/>
    <x v="3"/>
    <x v="0"/>
    <x v="2"/>
    <n v="12"/>
    <n v="12"/>
    <s v="S"/>
    <x v="0"/>
    <s v="Pepperoni, Mushrooms, Red Onions, Red Peppers, Bacon"/>
    <s v="The Classic Deluxe Pizza"/>
    <x v="1"/>
  </r>
  <r>
    <n v="40229"/>
    <x v="17735"/>
    <s v="southw_ckn_l"/>
    <n v="1"/>
    <x v="295"/>
    <d v="1899-12-30T18:46:16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0230"/>
    <x v="17736"/>
    <s v="spicy_ital_s"/>
    <n v="1"/>
    <x v="295"/>
    <d v="1899-12-30T19:11:44"/>
    <x v="3"/>
    <x v="0"/>
    <x v="2"/>
    <n v="12.5"/>
    <n v="12.5"/>
    <s v="S"/>
    <x v="2"/>
    <s v="Capocollo, Tomatoes, Goat Cheese, Artichokes, Peperoncini verdi, Garlic"/>
    <s v="The Spicy Italian Pizza"/>
    <x v="12"/>
  </r>
  <r>
    <n v="40231"/>
    <x v="17737"/>
    <s v="green_garden_m"/>
    <n v="1"/>
    <x v="295"/>
    <d v="1899-12-30T19:40:15"/>
    <x v="3"/>
    <x v="0"/>
    <x v="0"/>
    <n v="16"/>
    <n v="16"/>
    <s v="M"/>
    <x v="1"/>
    <s v="Spinach, Mushrooms, Tomatoes, Green Olives, Feta Cheese"/>
    <s v="The Green Garden Pizza"/>
    <x v="10"/>
  </r>
  <r>
    <n v="40232"/>
    <x v="17737"/>
    <s v="sicilian_m"/>
    <n v="1"/>
    <x v="295"/>
    <d v="1899-12-30T19:40:15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40233"/>
    <x v="17738"/>
    <s v="mexicana_l"/>
    <n v="1"/>
    <x v="295"/>
    <d v="1899-12-30T19:40:21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0234"/>
    <x v="17739"/>
    <s v="hawaiian_l"/>
    <n v="1"/>
    <x v="295"/>
    <d v="1899-12-30T20:19:54"/>
    <x v="3"/>
    <x v="0"/>
    <x v="1"/>
    <n v="16.5"/>
    <n v="16.5"/>
    <s v="L"/>
    <x v="0"/>
    <s v="Sliced Ham, Pineapple, Mozzarella Cheese"/>
    <s v="The Hawaiian Pizza"/>
    <x v="0"/>
  </r>
  <r>
    <n v="40235"/>
    <x v="17739"/>
    <s v="ital_cpcllo_m"/>
    <n v="1"/>
    <x v="295"/>
    <d v="1899-12-30T20:19:54"/>
    <x v="3"/>
    <x v="0"/>
    <x v="0"/>
    <n v="16"/>
    <n v="16"/>
    <s v="M"/>
    <x v="0"/>
    <s v="Capocollo, Red Peppers, Tomatoes, Goat Cheese, Garlic, Oregano"/>
    <s v="The Italian Capocollo Pizza"/>
    <x v="11"/>
  </r>
  <r>
    <n v="40236"/>
    <x v="17739"/>
    <s v="thai_ckn_l"/>
    <n v="1"/>
    <x v="295"/>
    <d v="1899-12-30T20:19:54"/>
    <x v="3"/>
    <x v="0"/>
    <x v="1"/>
    <n v="20.75"/>
    <n v="20.75"/>
    <s v="L"/>
    <x v="3"/>
    <s v="Chicken, Pineapple, Tomatoes, Red Peppers, Thai Sweet Chilli Sauce"/>
    <s v="The Thai Chicken Pizza"/>
    <x v="5"/>
  </r>
  <r>
    <n v="40237"/>
    <x v="17740"/>
    <s v="big_meat_s"/>
    <n v="1"/>
    <x v="295"/>
    <d v="1899-12-30T20:26:24"/>
    <x v="3"/>
    <x v="0"/>
    <x v="2"/>
    <n v="12"/>
    <n v="12"/>
    <s v="S"/>
    <x v="0"/>
    <s v="Bacon, Pepperoni, Italian Sausage, Chorizo Sausage"/>
    <s v="The Big Meat Pizza"/>
    <x v="19"/>
  </r>
  <r>
    <n v="40238"/>
    <x v="17740"/>
    <s v="cali_ckn_l"/>
    <n v="1"/>
    <x v="295"/>
    <d v="1899-12-30T20:26:24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0239"/>
    <x v="17741"/>
    <s v="napolitana_s"/>
    <n v="1"/>
    <x v="295"/>
    <d v="1899-12-30T20:45:04"/>
    <x v="3"/>
    <x v="0"/>
    <x v="2"/>
    <n v="12"/>
    <n v="12"/>
    <s v="S"/>
    <x v="0"/>
    <s v="Tomatoes, Anchovies, Green Olives, Red Onions, Garlic"/>
    <s v="The Napolitana Pizza"/>
    <x v="22"/>
  </r>
  <r>
    <n v="40240"/>
    <x v="17741"/>
    <s v="peppr_salami_m"/>
    <n v="1"/>
    <x v="295"/>
    <d v="1899-12-30T20:45:04"/>
    <x v="3"/>
    <x v="0"/>
    <x v="0"/>
    <n v="16.5"/>
    <n v="16.5"/>
    <s v="M"/>
    <x v="2"/>
    <s v="Genoa Salami, Capocollo, Pepperoni, Tomatoes, Asiago Cheese, Garlic"/>
    <s v="The Pepper Salami Pizza"/>
    <x v="26"/>
  </r>
  <r>
    <n v="40241"/>
    <x v="17741"/>
    <s v="sicilian_s"/>
    <n v="1"/>
    <x v="295"/>
    <d v="1899-12-30T20:45:04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40242"/>
    <x v="17742"/>
    <s v="sicilian_s"/>
    <n v="1"/>
    <x v="295"/>
    <d v="1899-12-30T20:54:42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40243"/>
    <x v="17743"/>
    <s v="ital_supr_m"/>
    <n v="1"/>
    <x v="295"/>
    <d v="1899-12-30T21:43:54"/>
    <x v="4"/>
    <x v="0"/>
    <x v="0"/>
    <n v="16.5"/>
    <n v="16.5"/>
    <s v="M"/>
    <x v="2"/>
    <s v="Calabrese Salami, Capocollo, Tomatoes, Red Onions, Green Olives, Garlic"/>
    <s v="The Italian Supreme Pizza"/>
    <x v="3"/>
  </r>
  <r>
    <n v="40244"/>
    <x v="17743"/>
    <s v="ital_veggie_m"/>
    <n v="1"/>
    <x v="295"/>
    <d v="1899-12-30T21:43:54"/>
    <x v="4"/>
    <x v="0"/>
    <x v="0"/>
    <n v="16.75"/>
    <n v="16.75"/>
    <s v="M"/>
    <x v="1"/>
    <s v="Eggplant, Artichokes, Tomatoes, Zucchini, Red Peppers, Garlic, Pesto Sauce"/>
    <s v="The Italian Vegetables Pizza"/>
    <x v="24"/>
  </r>
  <r>
    <n v="40245"/>
    <x v="17743"/>
    <s v="prsc_argla_m"/>
    <n v="1"/>
    <x v="295"/>
    <d v="1899-12-30T21:43:54"/>
    <x v="4"/>
    <x v="0"/>
    <x v="0"/>
    <n v="16.5"/>
    <n v="16.5"/>
    <s v="M"/>
    <x v="2"/>
    <s v="Prosciutto di San Daniele, Arugula, Mozzarella Cheese"/>
    <s v="The Prosciutto and Arugula Pizza"/>
    <x v="6"/>
  </r>
  <r>
    <n v="40246"/>
    <x v="17743"/>
    <s v="thai_ckn_l"/>
    <n v="1"/>
    <x v="295"/>
    <d v="1899-12-30T21:43:54"/>
    <x v="4"/>
    <x v="0"/>
    <x v="1"/>
    <n v="20.75"/>
    <n v="20.75"/>
    <s v="L"/>
    <x v="3"/>
    <s v="Chicken, Pineapple, Tomatoes, Red Peppers, Thai Sweet Chilli Sauce"/>
    <s v="The Thai Chicken Pizza"/>
    <x v="5"/>
  </r>
  <r>
    <n v="40247"/>
    <x v="17744"/>
    <s v="five_cheese_l"/>
    <n v="1"/>
    <x v="295"/>
    <d v="1899-12-30T21:58:11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0248"/>
    <x v="17744"/>
    <s v="four_cheese_m"/>
    <n v="1"/>
    <x v="295"/>
    <d v="1899-12-30T21:58:11"/>
    <x v="4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0249"/>
    <x v="17744"/>
    <s v="mexicana_l"/>
    <n v="1"/>
    <x v="295"/>
    <d v="1899-12-30T21:58:11"/>
    <x v="4"/>
    <x v="0"/>
    <x v="1"/>
    <n v="20.25"/>
    <n v="20.25"/>
    <s v="L"/>
    <x v="1"/>
    <s v="Tomatoes, Red Peppers, Jalapeno Peppers, Red Onions, Cilantro, Corn, Chipotle Sauce, Garlic"/>
    <s v="The Mexicana Pizza"/>
    <x v="4"/>
  </r>
  <r>
    <n v="40250"/>
    <x v="17745"/>
    <s v="hawaiian_s"/>
    <n v="1"/>
    <x v="295"/>
    <d v="1899-12-30T22:45:29"/>
    <x v="4"/>
    <x v="0"/>
    <x v="2"/>
    <n v="10.5"/>
    <n v="10.5"/>
    <s v="S"/>
    <x v="0"/>
    <s v="Sliced Ham, Pineapple, Mozzarella Cheese"/>
    <s v="The Hawaiian Pizza"/>
    <x v="0"/>
  </r>
  <r>
    <n v="40251"/>
    <x v="17745"/>
    <s v="mexicana_s"/>
    <n v="1"/>
    <x v="295"/>
    <d v="1899-12-30T22:45:29"/>
    <x v="4"/>
    <x v="0"/>
    <x v="2"/>
    <n v="12"/>
    <n v="12"/>
    <s v="S"/>
    <x v="1"/>
    <s v="Tomatoes, Red Peppers, Jalapeno Peppers, Red Onions, Cilantro, Corn, Chipotle Sauce, Garlic"/>
    <s v="The Mexicana Pizza"/>
    <x v="4"/>
  </r>
  <r>
    <n v="40252"/>
    <x v="17745"/>
    <s v="southw_ckn_m"/>
    <n v="1"/>
    <x v="295"/>
    <d v="1899-12-30T22:45:29"/>
    <x v="4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0253"/>
    <x v="17745"/>
    <s v="the_greek_xl"/>
    <n v="1"/>
    <x v="295"/>
    <d v="1899-12-30T22:45:29"/>
    <x v="4"/>
    <x v="0"/>
    <x v="3"/>
    <n v="25.5"/>
    <n v="25.5"/>
    <s v="XL"/>
    <x v="0"/>
    <s v="Kalamata Olives, Feta Cheese, Tomatoes, Garlic, Beef Chuck Roast, Red Onions"/>
    <s v="The Greek Pizza"/>
    <x v="8"/>
  </r>
  <r>
    <n v="40254"/>
    <x v="17746"/>
    <s v="cali_ckn_m"/>
    <n v="1"/>
    <x v="296"/>
    <d v="1899-12-30T11:23:00"/>
    <x v="0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0255"/>
    <x v="17746"/>
    <s v="ckn_pesto_m"/>
    <n v="1"/>
    <x v="296"/>
    <d v="1899-12-30T11:23:00"/>
    <x v="0"/>
    <x v="1"/>
    <x v="0"/>
    <n v="16.75"/>
    <n v="16.75"/>
    <s v="M"/>
    <x v="3"/>
    <s v="Chicken, Tomatoes, Red Peppers, Spinach, Garlic, Pesto Sauce"/>
    <s v="The Chicken Pesto Pizza"/>
    <x v="18"/>
  </r>
  <r>
    <n v="40256"/>
    <x v="17746"/>
    <s v="pepperoni_m"/>
    <n v="1"/>
    <x v="296"/>
    <d v="1899-12-30T11:23:00"/>
    <x v="0"/>
    <x v="1"/>
    <x v="0"/>
    <n v="12.5"/>
    <n v="12.5"/>
    <s v="M"/>
    <x v="0"/>
    <s v="Mozzarella Cheese, Pepperoni"/>
    <s v="The Pepperoni Pizza"/>
    <x v="17"/>
  </r>
  <r>
    <n v="40257"/>
    <x v="17747"/>
    <s v="southw_ckn_l"/>
    <n v="1"/>
    <x v="296"/>
    <d v="1899-12-30T11:30:01"/>
    <x v="0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0258"/>
    <x v="17748"/>
    <s v="cali_ckn_s"/>
    <n v="1"/>
    <x v="296"/>
    <d v="1899-12-30T11:42:04"/>
    <x v="0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0259"/>
    <x v="17748"/>
    <s v="classic_dlx_m"/>
    <n v="1"/>
    <x v="296"/>
    <d v="1899-12-30T11:42:04"/>
    <x v="0"/>
    <x v="1"/>
    <x v="0"/>
    <n v="16"/>
    <n v="16"/>
    <s v="M"/>
    <x v="0"/>
    <s v="Pepperoni, Mushrooms, Red Onions, Red Peppers, Bacon"/>
    <s v="The Classic Deluxe Pizza"/>
    <x v="1"/>
  </r>
  <r>
    <n v="40260"/>
    <x v="17748"/>
    <s v="napolitana_m"/>
    <n v="1"/>
    <x v="296"/>
    <d v="1899-12-30T11:42:04"/>
    <x v="0"/>
    <x v="1"/>
    <x v="0"/>
    <n v="16"/>
    <n v="16"/>
    <s v="M"/>
    <x v="0"/>
    <s v="Tomatoes, Anchovies, Green Olives, Red Onions, Garlic"/>
    <s v="The Napolitana Pizza"/>
    <x v="22"/>
  </r>
  <r>
    <n v="40261"/>
    <x v="17748"/>
    <s v="southw_ckn_l"/>
    <n v="1"/>
    <x v="296"/>
    <d v="1899-12-30T11:42:04"/>
    <x v="0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0262"/>
    <x v="17749"/>
    <s v="thai_ckn_l"/>
    <n v="1"/>
    <x v="296"/>
    <d v="1899-12-30T11:45:40"/>
    <x v="0"/>
    <x v="1"/>
    <x v="1"/>
    <n v="20.75"/>
    <n v="20.75"/>
    <s v="L"/>
    <x v="3"/>
    <s v="Chicken, Pineapple, Tomatoes, Red Peppers, Thai Sweet Chilli Sauce"/>
    <s v="The Thai Chicken Pizza"/>
    <x v="5"/>
  </r>
  <r>
    <n v="40263"/>
    <x v="17750"/>
    <s v="classic_dlx_l"/>
    <n v="1"/>
    <x v="296"/>
    <d v="1899-12-30T11:54:25"/>
    <x v="0"/>
    <x v="1"/>
    <x v="1"/>
    <n v="20.5"/>
    <n v="20.5"/>
    <s v="L"/>
    <x v="0"/>
    <s v="Pepperoni, Mushrooms, Red Onions, Red Peppers, Bacon"/>
    <s v="The Classic Deluxe Pizza"/>
    <x v="1"/>
  </r>
  <r>
    <n v="40264"/>
    <x v="17751"/>
    <s v="mediterraneo_m"/>
    <n v="1"/>
    <x v="296"/>
    <d v="1899-12-30T12:04:23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40265"/>
    <x v="17751"/>
    <s v="peppr_salami_s"/>
    <n v="1"/>
    <x v="296"/>
    <d v="1899-12-30T12:04:23"/>
    <x v="1"/>
    <x v="1"/>
    <x v="2"/>
    <n v="12.5"/>
    <n v="12.5"/>
    <s v="S"/>
    <x v="2"/>
    <s v="Genoa Salami, Capocollo, Pepperoni, Tomatoes, Asiago Cheese, Garlic"/>
    <s v="The Pepper Salami Pizza"/>
    <x v="26"/>
  </r>
  <r>
    <n v="40266"/>
    <x v="17752"/>
    <s v="bbq_ckn_l"/>
    <n v="1"/>
    <x v="296"/>
    <d v="1899-12-30T12:14:53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0267"/>
    <x v="17752"/>
    <s v="bbq_ckn_m"/>
    <n v="2"/>
    <x v="296"/>
    <d v="1899-12-30T12:14:53"/>
    <x v="1"/>
    <x v="1"/>
    <x v="0"/>
    <n v="16.75"/>
    <n v="33.5"/>
    <s v="M"/>
    <x v="3"/>
    <s v="Barbecued Chicken, Red Peppers, Green Peppers, Tomatoes, Red Onions, Barbecue Sauce"/>
    <s v="The Barbecue Chicken Pizza"/>
    <x v="7"/>
  </r>
  <r>
    <n v="40268"/>
    <x v="17752"/>
    <s v="big_meat_s"/>
    <n v="1"/>
    <x v="296"/>
    <d v="1899-12-30T12:14:53"/>
    <x v="1"/>
    <x v="1"/>
    <x v="2"/>
    <n v="12"/>
    <n v="12"/>
    <s v="S"/>
    <x v="0"/>
    <s v="Bacon, Pepperoni, Italian Sausage, Chorizo Sausage"/>
    <s v="The Big Meat Pizza"/>
    <x v="19"/>
  </r>
  <r>
    <n v="40269"/>
    <x v="17752"/>
    <s v="four_cheese_l"/>
    <n v="1"/>
    <x v="296"/>
    <d v="1899-12-30T12:14:53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0270"/>
    <x v="17752"/>
    <s v="hawaiian_m"/>
    <n v="1"/>
    <x v="296"/>
    <d v="1899-12-30T12:14:53"/>
    <x v="1"/>
    <x v="1"/>
    <x v="0"/>
    <n v="13.25"/>
    <n v="13.25"/>
    <s v="M"/>
    <x v="0"/>
    <s v="Sliced Ham, Pineapple, Mozzarella Cheese"/>
    <s v="The Hawaiian Pizza"/>
    <x v="0"/>
  </r>
  <r>
    <n v="40271"/>
    <x v="17752"/>
    <s v="peppr_salami_l"/>
    <n v="1"/>
    <x v="296"/>
    <d v="1899-12-30T12:14:53"/>
    <x v="1"/>
    <x v="1"/>
    <x v="1"/>
    <n v="20.75"/>
    <n v="20.75"/>
    <s v="L"/>
    <x v="2"/>
    <s v="Genoa Salami, Capocollo, Pepperoni, Tomatoes, Asiago Cheese, Garlic"/>
    <s v="The Pepper Salami Pizza"/>
    <x v="26"/>
  </r>
  <r>
    <n v="40272"/>
    <x v="17752"/>
    <s v="sicilian_s"/>
    <n v="1"/>
    <x v="296"/>
    <d v="1899-12-30T12:14:53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40273"/>
    <x v="17752"/>
    <s v="southw_ckn_m"/>
    <n v="1"/>
    <x v="296"/>
    <d v="1899-12-30T12:14:53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0274"/>
    <x v="17752"/>
    <s v="spicy_ital_l"/>
    <n v="1"/>
    <x v="296"/>
    <d v="1899-12-30T12:14:53"/>
    <x v="1"/>
    <x v="1"/>
    <x v="1"/>
    <n v="20.75"/>
    <n v="20.75"/>
    <s v="L"/>
    <x v="2"/>
    <s v="Capocollo, Tomatoes, Goat Cheese, Artichokes, Peperoncini verdi, Garlic"/>
    <s v="The Spicy Italian Pizza"/>
    <x v="12"/>
  </r>
  <r>
    <n v="40275"/>
    <x v="17752"/>
    <s v="the_greek_xl"/>
    <n v="1"/>
    <x v="296"/>
    <d v="1899-12-30T12:14:53"/>
    <x v="1"/>
    <x v="1"/>
    <x v="3"/>
    <n v="25.5"/>
    <n v="25.5"/>
    <s v="XL"/>
    <x v="0"/>
    <s v="Kalamata Olives, Feta Cheese, Tomatoes, Garlic, Beef Chuck Roast, Red Onions"/>
    <s v="The Greek Pizza"/>
    <x v="8"/>
  </r>
  <r>
    <n v="40276"/>
    <x v="17753"/>
    <s v="cali_ckn_s"/>
    <n v="1"/>
    <x v="296"/>
    <d v="1899-12-30T12:19:17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0277"/>
    <x v="17753"/>
    <s v="ckn_alfredo_m"/>
    <n v="1"/>
    <x v="296"/>
    <d v="1899-12-30T12:19:17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0278"/>
    <x v="17754"/>
    <s v="bbq_ckn_m"/>
    <n v="1"/>
    <x v="296"/>
    <d v="1899-12-30T12:20:21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40279"/>
    <x v="17754"/>
    <s v="four_cheese_l"/>
    <n v="1"/>
    <x v="296"/>
    <d v="1899-12-30T12:20:21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0280"/>
    <x v="17754"/>
    <s v="prsc_argla_s"/>
    <n v="1"/>
    <x v="296"/>
    <d v="1899-12-30T12:20:21"/>
    <x v="1"/>
    <x v="1"/>
    <x v="2"/>
    <n v="12.5"/>
    <n v="12.5"/>
    <s v="S"/>
    <x v="2"/>
    <s v="Prosciutto di San Daniele, Arugula, Mozzarella Cheese"/>
    <s v="The Prosciutto and Arugula Pizza"/>
    <x v="6"/>
  </r>
  <r>
    <n v="40281"/>
    <x v="17754"/>
    <s v="southw_ckn_l"/>
    <n v="1"/>
    <x v="296"/>
    <d v="1899-12-30T12:20:21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0282"/>
    <x v="17754"/>
    <s v="spin_pesto_l"/>
    <n v="1"/>
    <x v="296"/>
    <d v="1899-12-30T12:20:21"/>
    <x v="1"/>
    <x v="1"/>
    <x v="1"/>
    <n v="20.75"/>
    <n v="20.75"/>
    <s v="L"/>
    <x v="1"/>
    <s v="Spinach, Artichokes, Tomatoes, Sun-dried Tomatoes, Garlic, Pesto Sauce"/>
    <s v="The Spinach Pesto Pizza"/>
    <x v="13"/>
  </r>
  <r>
    <n v="40283"/>
    <x v="17755"/>
    <s v="bbq_ckn_s"/>
    <n v="1"/>
    <x v="296"/>
    <d v="1899-12-30T12:29:34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40284"/>
    <x v="17755"/>
    <s v="big_meat_s"/>
    <n v="1"/>
    <x v="296"/>
    <d v="1899-12-30T12:29:34"/>
    <x v="1"/>
    <x v="1"/>
    <x v="2"/>
    <n v="12"/>
    <n v="12"/>
    <s v="S"/>
    <x v="0"/>
    <s v="Bacon, Pepperoni, Italian Sausage, Chorizo Sausage"/>
    <s v="The Big Meat Pizza"/>
    <x v="19"/>
  </r>
  <r>
    <n v="40285"/>
    <x v="17755"/>
    <s v="five_cheese_l"/>
    <n v="1"/>
    <x v="296"/>
    <d v="1899-12-30T12:29:34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0286"/>
    <x v="17755"/>
    <s v="green_garden_s"/>
    <n v="1"/>
    <x v="296"/>
    <d v="1899-12-30T12:29:34"/>
    <x v="1"/>
    <x v="1"/>
    <x v="2"/>
    <n v="12"/>
    <n v="12"/>
    <s v="S"/>
    <x v="1"/>
    <s v="Spinach, Mushrooms, Tomatoes, Green Olives, Feta Cheese"/>
    <s v="The Green Garden Pizza"/>
    <x v="10"/>
  </r>
  <r>
    <n v="40287"/>
    <x v="17755"/>
    <s v="hawaiian_l"/>
    <n v="1"/>
    <x v="296"/>
    <d v="1899-12-30T12:29:34"/>
    <x v="1"/>
    <x v="1"/>
    <x v="1"/>
    <n v="16.5"/>
    <n v="16.5"/>
    <s v="L"/>
    <x v="0"/>
    <s v="Sliced Ham, Pineapple, Mozzarella Cheese"/>
    <s v="The Hawaiian Pizza"/>
    <x v="0"/>
  </r>
  <r>
    <n v="40288"/>
    <x v="17755"/>
    <s v="peppr_salami_l"/>
    <n v="1"/>
    <x v="296"/>
    <d v="1899-12-30T12:29:34"/>
    <x v="1"/>
    <x v="1"/>
    <x v="1"/>
    <n v="20.75"/>
    <n v="20.75"/>
    <s v="L"/>
    <x v="2"/>
    <s v="Genoa Salami, Capocollo, Pepperoni, Tomatoes, Asiago Cheese, Garlic"/>
    <s v="The Pepper Salami Pizza"/>
    <x v="26"/>
  </r>
  <r>
    <n v="40289"/>
    <x v="17755"/>
    <s v="veggie_veg_s"/>
    <n v="1"/>
    <x v="296"/>
    <d v="1899-12-30T12:29:34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0290"/>
    <x v="17756"/>
    <s v="soppressata_l"/>
    <n v="1"/>
    <x v="296"/>
    <d v="1899-12-30T12:35:18"/>
    <x v="1"/>
    <x v="1"/>
    <x v="1"/>
    <n v="20.75"/>
    <n v="20.75"/>
    <s v="L"/>
    <x v="2"/>
    <s v="Soppressata Salami, Fontina Cheese, Mozzarella Cheese, Mushrooms, Garlic"/>
    <s v="The Soppressata Pizza"/>
    <x v="20"/>
  </r>
  <r>
    <n v="40291"/>
    <x v="17757"/>
    <s v="pep_msh_pep_l"/>
    <n v="1"/>
    <x v="296"/>
    <d v="1899-12-30T12:49:24"/>
    <x v="1"/>
    <x v="1"/>
    <x v="1"/>
    <n v="17.5"/>
    <n v="17.5"/>
    <s v="L"/>
    <x v="0"/>
    <s v="Pepperoni, Mushrooms, Green Peppers"/>
    <s v="The Pepperoni, Mushroom, and Peppers Pizza"/>
    <x v="30"/>
  </r>
  <r>
    <n v="40292"/>
    <x v="17757"/>
    <s v="prsc_argla_l"/>
    <n v="1"/>
    <x v="296"/>
    <d v="1899-12-30T12:49:24"/>
    <x v="1"/>
    <x v="1"/>
    <x v="1"/>
    <n v="20.75"/>
    <n v="20.75"/>
    <s v="L"/>
    <x v="2"/>
    <s v="Prosciutto di San Daniele, Arugula, Mozzarella Cheese"/>
    <s v="The Prosciutto and Arugula Pizza"/>
    <x v="6"/>
  </r>
  <r>
    <n v="40293"/>
    <x v="17757"/>
    <s v="southw_ckn_m"/>
    <n v="1"/>
    <x v="296"/>
    <d v="1899-12-30T12:49:24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0294"/>
    <x v="17758"/>
    <s v="napolitana_l"/>
    <n v="1"/>
    <x v="296"/>
    <d v="1899-12-30T12:52:06"/>
    <x v="1"/>
    <x v="1"/>
    <x v="1"/>
    <n v="20.5"/>
    <n v="20.5"/>
    <s v="L"/>
    <x v="0"/>
    <s v="Tomatoes, Anchovies, Green Olives, Red Onions, Garlic"/>
    <s v="The Napolitana Pizza"/>
    <x v="22"/>
  </r>
  <r>
    <n v="40295"/>
    <x v="17758"/>
    <s v="sicilian_s"/>
    <n v="1"/>
    <x v="296"/>
    <d v="1899-12-30T12:52:0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40296"/>
    <x v="17758"/>
    <s v="spicy_ital_l"/>
    <n v="1"/>
    <x v="296"/>
    <d v="1899-12-30T12:52:06"/>
    <x v="1"/>
    <x v="1"/>
    <x v="1"/>
    <n v="20.75"/>
    <n v="20.75"/>
    <s v="L"/>
    <x v="2"/>
    <s v="Capocollo, Tomatoes, Goat Cheese, Artichokes, Peperoncini verdi, Garlic"/>
    <s v="The Spicy Italian Pizza"/>
    <x v="12"/>
  </r>
  <r>
    <n v="40297"/>
    <x v="17758"/>
    <s v="spicy_ital_m"/>
    <n v="1"/>
    <x v="296"/>
    <d v="1899-12-30T12:52:06"/>
    <x v="1"/>
    <x v="1"/>
    <x v="0"/>
    <n v="16.5"/>
    <n v="16.5"/>
    <s v="M"/>
    <x v="2"/>
    <s v="Capocollo, Tomatoes, Goat Cheese, Artichokes, Peperoncini verdi, Garlic"/>
    <s v="The Spicy Italian Pizza"/>
    <x v="12"/>
  </r>
  <r>
    <n v="40298"/>
    <x v="17759"/>
    <s v="five_cheese_l"/>
    <n v="1"/>
    <x v="296"/>
    <d v="1899-12-30T12:52:5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0299"/>
    <x v="17759"/>
    <s v="green_garden_l"/>
    <n v="1"/>
    <x v="296"/>
    <d v="1899-12-30T12:52:51"/>
    <x v="1"/>
    <x v="1"/>
    <x v="1"/>
    <n v="20.25"/>
    <n v="20.25"/>
    <s v="L"/>
    <x v="1"/>
    <s v="Spinach, Mushrooms, Tomatoes, Green Olives, Feta Cheese"/>
    <s v="The Green Garden Pizza"/>
    <x v="10"/>
  </r>
  <r>
    <n v="40300"/>
    <x v="17759"/>
    <s v="green_garden_m"/>
    <n v="1"/>
    <x v="296"/>
    <d v="1899-12-30T12:52:51"/>
    <x v="1"/>
    <x v="1"/>
    <x v="0"/>
    <n v="16"/>
    <n v="16"/>
    <s v="M"/>
    <x v="1"/>
    <s v="Spinach, Mushrooms, Tomatoes, Green Olives, Feta Cheese"/>
    <s v="The Green Garden Pizza"/>
    <x v="10"/>
  </r>
  <r>
    <n v="40301"/>
    <x v="17760"/>
    <s v="bbq_ckn_l"/>
    <n v="1"/>
    <x v="296"/>
    <d v="1899-12-30T12:55:37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0302"/>
    <x v="17760"/>
    <s v="napolitana_l"/>
    <n v="1"/>
    <x v="296"/>
    <d v="1899-12-30T12:55:37"/>
    <x v="1"/>
    <x v="1"/>
    <x v="1"/>
    <n v="20.5"/>
    <n v="20.5"/>
    <s v="L"/>
    <x v="0"/>
    <s v="Tomatoes, Anchovies, Green Olives, Red Onions, Garlic"/>
    <s v="The Napolitana Pizza"/>
    <x v="22"/>
  </r>
  <r>
    <n v="40303"/>
    <x v="17760"/>
    <s v="pepperoni_s"/>
    <n v="1"/>
    <x v="296"/>
    <d v="1899-12-30T12:55:37"/>
    <x v="1"/>
    <x v="1"/>
    <x v="2"/>
    <n v="9.75"/>
    <n v="9.75"/>
    <s v="S"/>
    <x v="0"/>
    <s v="Mozzarella Cheese, Pepperoni"/>
    <s v="The Pepperoni Pizza"/>
    <x v="17"/>
  </r>
  <r>
    <n v="40304"/>
    <x v="17760"/>
    <s v="sicilian_m"/>
    <n v="1"/>
    <x v="296"/>
    <d v="1899-12-30T12:55:37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40305"/>
    <x v="17760"/>
    <s v="spicy_ital_l"/>
    <n v="1"/>
    <x v="296"/>
    <d v="1899-12-30T12:55:37"/>
    <x v="1"/>
    <x v="1"/>
    <x v="1"/>
    <n v="20.75"/>
    <n v="20.75"/>
    <s v="L"/>
    <x v="2"/>
    <s v="Capocollo, Tomatoes, Goat Cheese, Artichokes, Peperoncini verdi, Garlic"/>
    <s v="The Spicy Italian Pizza"/>
    <x v="12"/>
  </r>
  <r>
    <n v="40306"/>
    <x v="17761"/>
    <s v="big_meat_s"/>
    <n v="1"/>
    <x v="296"/>
    <d v="1899-12-30T13:07:36"/>
    <x v="1"/>
    <x v="1"/>
    <x v="2"/>
    <n v="12"/>
    <n v="12"/>
    <s v="S"/>
    <x v="0"/>
    <s v="Bacon, Pepperoni, Italian Sausage, Chorizo Sausage"/>
    <s v="The Big Meat Pizza"/>
    <x v="19"/>
  </r>
  <r>
    <n v="40307"/>
    <x v="17761"/>
    <s v="classic_dlx_m"/>
    <n v="1"/>
    <x v="296"/>
    <d v="1899-12-30T13:07:36"/>
    <x v="1"/>
    <x v="1"/>
    <x v="0"/>
    <n v="16"/>
    <n v="16"/>
    <s v="M"/>
    <x v="0"/>
    <s v="Pepperoni, Mushrooms, Red Onions, Red Peppers, Bacon"/>
    <s v="The Classic Deluxe Pizza"/>
    <x v="1"/>
  </r>
  <r>
    <n v="40308"/>
    <x v="17761"/>
    <s v="the_greek_xl"/>
    <n v="1"/>
    <x v="296"/>
    <d v="1899-12-30T13:07:36"/>
    <x v="1"/>
    <x v="1"/>
    <x v="3"/>
    <n v="25.5"/>
    <n v="25.5"/>
    <s v="XL"/>
    <x v="0"/>
    <s v="Kalamata Olives, Feta Cheese, Tomatoes, Garlic, Beef Chuck Roast, Red Onions"/>
    <s v="The Greek Pizza"/>
    <x v="8"/>
  </r>
  <r>
    <n v="40309"/>
    <x v="17762"/>
    <s v="four_cheese_m"/>
    <n v="1"/>
    <x v="296"/>
    <d v="1899-12-30T13:14:17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0310"/>
    <x v="17763"/>
    <s v="the_greek_xl"/>
    <n v="1"/>
    <x v="296"/>
    <d v="1899-12-30T13:21:44"/>
    <x v="1"/>
    <x v="1"/>
    <x v="3"/>
    <n v="25.5"/>
    <n v="25.5"/>
    <s v="XL"/>
    <x v="0"/>
    <s v="Kalamata Olives, Feta Cheese, Tomatoes, Garlic, Beef Chuck Roast, Red Onions"/>
    <s v="The Greek Pizza"/>
    <x v="8"/>
  </r>
  <r>
    <n v="40311"/>
    <x v="17764"/>
    <s v="big_meat_s"/>
    <n v="1"/>
    <x v="296"/>
    <d v="1899-12-30T13:27:34"/>
    <x v="1"/>
    <x v="1"/>
    <x v="2"/>
    <n v="12"/>
    <n v="12"/>
    <s v="S"/>
    <x v="0"/>
    <s v="Bacon, Pepperoni, Italian Sausage, Chorizo Sausage"/>
    <s v="The Big Meat Pizza"/>
    <x v="19"/>
  </r>
  <r>
    <n v="40312"/>
    <x v="17765"/>
    <s v="ital_veggie_m"/>
    <n v="1"/>
    <x v="296"/>
    <d v="1899-12-30T13:32:31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0313"/>
    <x v="17765"/>
    <s v="peppr_salami_l"/>
    <n v="1"/>
    <x v="296"/>
    <d v="1899-12-30T13:32:31"/>
    <x v="1"/>
    <x v="1"/>
    <x v="1"/>
    <n v="20.75"/>
    <n v="20.75"/>
    <s v="L"/>
    <x v="2"/>
    <s v="Genoa Salami, Capocollo, Pepperoni, Tomatoes, Asiago Cheese, Garlic"/>
    <s v="The Pepper Salami Pizza"/>
    <x v="26"/>
  </r>
  <r>
    <n v="40314"/>
    <x v="17766"/>
    <s v="big_meat_s"/>
    <n v="1"/>
    <x v="296"/>
    <d v="1899-12-30T13:33:50"/>
    <x v="1"/>
    <x v="1"/>
    <x v="2"/>
    <n v="12"/>
    <n v="12"/>
    <s v="S"/>
    <x v="0"/>
    <s v="Bacon, Pepperoni, Italian Sausage, Chorizo Sausage"/>
    <s v="The Big Meat Pizza"/>
    <x v="19"/>
  </r>
  <r>
    <n v="40315"/>
    <x v="17767"/>
    <s v="ckn_alfredo_m"/>
    <n v="1"/>
    <x v="296"/>
    <d v="1899-12-30T13:40:09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0316"/>
    <x v="17767"/>
    <s v="four_cheese_m"/>
    <n v="1"/>
    <x v="296"/>
    <d v="1899-12-30T13:40:09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0317"/>
    <x v="17767"/>
    <s v="peppr_salami_l"/>
    <n v="1"/>
    <x v="296"/>
    <d v="1899-12-30T13:40:09"/>
    <x v="1"/>
    <x v="1"/>
    <x v="1"/>
    <n v="20.75"/>
    <n v="20.75"/>
    <s v="L"/>
    <x v="2"/>
    <s v="Genoa Salami, Capocollo, Pepperoni, Tomatoes, Asiago Cheese, Garlic"/>
    <s v="The Pepper Salami Pizza"/>
    <x v="26"/>
  </r>
  <r>
    <n v="40318"/>
    <x v="17767"/>
    <s v="veggie_veg_s"/>
    <n v="1"/>
    <x v="296"/>
    <d v="1899-12-30T13:40:09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0319"/>
    <x v="17768"/>
    <s v="five_cheese_l"/>
    <n v="2"/>
    <x v="296"/>
    <d v="1899-12-30T13:42:12"/>
    <x v="1"/>
    <x v="1"/>
    <x v="1"/>
    <n v="18.5"/>
    <n v="37"/>
    <s v="L"/>
    <x v="1"/>
    <s v="Mozzarella Cheese, Provolone Cheese, Smoked Gouda Cheese, Romano Cheese, Blue Cheese, Garlic"/>
    <s v="The Five Cheese Pizza"/>
    <x v="2"/>
  </r>
  <r>
    <n v="40320"/>
    <x v="17768"/>
    <s v="four_cheese_m"/>
    <n v="1"/>
    <x v="296"/>
    <d v="1899-12-30T13:42:12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0321"/>
    <x v="17769"/>
    <s v="hawaiian_l"/>
    <n v="1"/>
    <x v="296"/>
    <d v="1899-12-30T13:48:00"/>
    <x v="1"/>
    <x v="1"/>
    <x v="1"/>
    <n v="16.5"/>
    <n v="16.5"/>
    <s v="L"/>
    <x v="0"/>
    <s v="Sliced Ham, Pineapple, Mozzarella Cheese"/>
    <s v="The Hawaiian Pizza"/>
    <x v="0"/>
  </r>
  <r>
    <n v="40322"/>
    <x v="17769"/>
    <s v="pep_msh_pep_l"/>
    <n v="1"/>
    <x v="296"/>
    <d v="1899-12-30T13:48:00"/>
    <x v="1"/>
    <x v="1"/>
    <x v="1"/>
    <n v="17.5"/>
    <n v="17.5"/>
    <s v="L"/>
    <x v="0"/>
    <s v="Pepperoni, Mushrooms, Green Peppers"/>
    <s v="The Pepperoni, Mushroom, and Peppers Pizza"/>
    <x v="30"/>
  </r>
  <r>
    <n v="40323"/>
    <x v="17769"/>
    <s v="spicy_ital_s"/>
    <n v="1"/>
    <x v="296"/>
    <d v="1899-12-30T13:48:00"/>
    <x v="1"/>
    <x v="1"/>
    <x v="2"/>
    <n v="12.5"/>
    <n v="12.5"/>
    <s v="S"/>
    <x v="2"/>
    <s v="Capocollo, Tomatoes, Goat Cheese, Artichokes, Peperoncini verdi, Garlic"/>
    <s v="The Spicy Italian Pizza"/>
    <x v="12"/>
  </r>
  <r>
    <n v="40324"/>
    <x v="17770"/>
    <s v="four_cheese_l"/>
    <n v="1"/>
    <x v="296"/>
    <d v="1899-12-30T13:51:2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0325"/>
    <x v="17771"/>
    <s v="ckn_pesto_s"/>
    <n v="1"/>
    <x v="296"/>
    <d v="1899-12-30T14:05:25"/>
    <x v="1"/>
    <x v="1"/>
    <x v="2"/>
    <n v="12.75"/>
    <n v="12.75"/>
    <s v="S"/>
    <x v="3"/>
    <s v="Chicken, Tomatoes, Red Peppers, Spinach, Garlic, Pesto Sauce"/>
    <s v="The Chicken Pesto Pizza"/>
    <x v="18"/>
  </r>
  <r>
    <n v="40326"/>
    <x v="17771"/>
    <s v="four_cheese_m"/>
    <n v="1"/>
    <x v="296"/>
    <d v="1899-12-30T14:05:25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0327"/>
    <x v="17771"/>
    <s v="ital_supr_l"/>
    <n v="1"/>
    <x v="296"/>
    <d v="1899-12-30T14:05:25"/>
    <x v="1"/>
    <x v="1"/>
    <x v="1"/>
    <n v="20.75"/>
    <n v="20.75"/>
    <s v="L"/>
    <x v="2"/>
    <s v="Calabrese Salami, Capocollo, Tomatoes, Red Onions, Green Olives, Garlic"/>
    <s v="The Italian Supreme Pizza"/>
    <x v="3"/>
  </r>
  <r>
    <n v="40328"/>
    <x v="17771"/>
    <s v="mediterraneo_l"/>
    <n v="1"/>
    <x v="296"/>
    <d v="1899-12-30T14:05:25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0329"/>
    <x v="17771"/>
    <s v="southw_ckn_m"/>
    <n v="1"/>
    <x v="296"/>
    <d v="1899-12-30T14:05:25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0330"/>
    <x v="17772"/>
    <s v="ital_veggie_m"/>
    <n v="1"/>
    <x v="296"/>
    <d v="1899-12-30T14:18:45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0331"/>
    <x v="17773"/>
    <s v="classic_dlx_m"/>
    <n v="1"/>
    <x v="296"/>
    <d v="1899-12-30T15:01:40"/>
    <x v="2"/>
    <x v="1"/>
    <x v="0"/>
    <n v="16"/>
    <n v="16"/>
    <s v="M"/>
    <x v="0"/>
    <s v="Pepperoni, Mushrooms, Red Onions, Red Peppers, Bacon"/>
    <s v="The Classic Deluxe Pizza"/>
    <x v="1"/>
  </r>
  <r>
    <n v="40332"/>
    <x v="17774"/>
    <s v="pep_msh_pep_l"/>
    <n v="1"/>
    <x v="296"/>
    <d v="1899-12-30T15:36:31"/>
    <x v="2"/>
    <x v="1"/>
    <x v="1"/>
    <n v="17.5"/>
    <n v="17.5"/>
    <s v="L"/>
    <x v="0"/>
    <s v="Pepperoni, Mushrooms, Green Peppers"/>
    <s v="The Pepperoni, Mushroom, and Peppers Pizza"/>
    <x v="30"/>
  </r>
  <r>
    <n v="40333"/>
    <x v="17774"/>
    <s v="spinach_supr_s"/>
    <n v="1"/>
    <x v="296"/>
    <d v="1899-12-30T15:36:31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0334"/>
    <x v="17774"/>
    <s v="thai_ckn_l"/>
    <n v="1"/>
    <x v="296"/>
    <d v="1899-12-30T15:36:31"/>
    <x v="2"/>
    <x v="1"/>
    <x v="1"/>
    <n v="20.75"/>
    <n v="20.75"/>
    <s v="L"/>
    <x v="3"/>
    <s v="Chicken, Pineapple, Tomatoes, Red Peppers, Thai Sweet Chilli Sauce"/>
    <s v="The Thai Chicken Pizza"/>
    <x v="5"/>
  </r>
  <r>
    <n v="40335"/>
    <x v="17775"/>
    <s v="bbq_ckn_l"/>
    <n v="1"/>
    <x v="296"/>
    <d v="1899-12-30T15:47:01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40336"/>
    <x v="17775"/>
    <s v="hawaiian_s"/>
    <n v="1"/>
    <x v="296"/>
    <d v="1899-12-30T15:47:01"/>
    <x v="2"/>
    <x v="1"/>
    <x v="2"/>
    <n v="10.5"/>
    <n v="10.5"/>
    <s v="S"/>
    <x v="0"/>
    <s v="Sliced Ham, Pineapple, Mozzarella Cheese"/>
    <s v="The Hawaiian Pizza"/>
    <x v="0"/>
  </r>
  <r>
    <n v="40337"/>
    <x v="17775"/>
    <s v="prsc_argla_m"/>
    <n v="1"/>
    <x v="296"/>
    <d v="1899-12-30T15:47:01"/>
    <x v="2"/>
    <x v="1"/>
    <x v="0"/>
    <n v="16.5"/>
    <n v="16.5"/>
    <s v="M"/>
    <x v="2"/>
    <s v="Prosciutto di San Daniele, Arugula, Mozzarella Cheese"/>
    <s v="The Prosciutto and Arugula Pizza"/>
    <x v="6"/>
  </r>
  <r>
    <n v="40338"/>
    <x v="17776"/>
    <s v="ital_cpcllo_l"/>
    <n v="1"/>
    <x v="296"/>
    <d v="1899-12-30T15:50:10"/>
    <x v="2"/>
    <x v="1"/>
    <x v="1"/>
    <n v="20.5"/>
    <n v="20.5"/>
    <s v="L"/>
    <x v="0"/>
    <s v="Capocollo, Red Peppers, Tomatoes, Goat Cheese, Garlic, Oregano"/>
    <s v="The Italian Capocollo Pizza"/>
    <x v="11"/>
  </r>
  <r>
    <n v="40339"/>
    <x v="17776"/>
    <s v="soppressata_s"/>
    <n v="1"/>
    <x v="296"/>
    <d v="1899-12-30T15:50:10"/>
    <x v="2"/>
    <x v="1"/>
    <x v="2"/>
    <n v="12.5"/>
    <n v="12.5"/>
    <s v="S"/>
    <x v="2"/>
    <s v="Soppressata Salami, Fontina Cheese, Mozzarella Cheese, Mushrooms, Garlic"/>
    <s v="The Soppressata Pizza"/>
    <x v="20"/>
  </r>
  <r>
    <n v="40340"/>
    <x v="17777"/>
    <s v="five_cheese_l"/>
    <n v="1"/>
    <x v="296"/>
    <d v="1899-12-30T15:56:08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0341"/>
    <x v="17777"/>
    <s v="spin_pesto_s"/>
    <n v="1"/>
    <x v="296"/>
    <d v="1899-12-30T15:56:08"/>
    <x v="2"/>
    <x v="1"/>
    <x v="2"/>
    <n v="12.5"/>
    <n v="12.5"/>
    <s v="S"/>
    <x v="1"/>
    <s v="Spinach, Artichokes, Tomatoes, Sun-dried Tomatoes, Garlic, Pesto Sauce"/>
    <s v="The Spinach Pesto Pizza"/>
    <x v="13"/>
  </r>
  <r>
    <n v="40342"/>
    <x v="17778"/>
    <s v="big_meat_s"/>
    <n v="1"/>
    <x v="296"/>
    <d v="1899-12-30T16:13:39"/>
    <x v="2"/>
    <x v="1"/>
    <x v="2"/>
    <n v="12"/>
    <n v="12"/>
    <s v="S"/>
    <x v="0"/>
    <s v="Bacon, Pepperoni, Italian Sausage, Chorizo Sausage"/>
    <s v="The Big Meat Pizza"/>
    <x v="19"/>
  </r>
  <r>
    <n v="40343"/>
    <x v="17778"/>
    <s v="hawaiian_l"/>
    <n v="1"/>
    <x v="296"/>
    <d v="1899-12-30T16:13:39"/>
    <x v="2"/>
    <x v="1"/>
    <x v="1"/>
    <n v="16.5"/>
    <n v="16.5"/>
    <s v="L"/>
    <x v="0"/>
    <s v="Sliced Ham, Pineapple, Mozzarella Cheese"/>
    <s v="The Hawaiian Pizza"/>
    <x v="0"/>
  </r>
  <r>
    <n v="40344"/>
    <x v="17778"/>
    <s v="peppr_salami_m"/>
    <n v="1"/>
    <x v="296"/>
    <d v="1899-12-30T16:13:39"/>
    <x v="2"/>
    <x v="1"/>
    <x v="0"/>
    <n v="16.5"/>
    <n v="16.5"/>
    <s v="M"/>
    <x v="2"/>
    <s v="Genoa Salami, Capocollo, Pepperoni, Tomatoes, Asiago Cheese, Garlic"/>
    <s v="The Pepper Salami Pizza"/>
    <x v="26"/>
  </r>
  <r>
    <n v="40345"/>
    <x v="17778"/>
    <s v="prsc_argla_l"/>
    <n v="1"/>
    <x v="296"/>
    <d v="1899-12-30T16:13:39"/>
    <x v="2"/>
    <x v="1"/>
    <x v="1"/>
    <n v="20.75"/>
    <n v="20.75"/>
    <s v="L"/>
    <x v="2"/>
    <s v="Prosciutto di San Daniele, Arugula, Mozzarella Cheese"/>
    <s v="The Prosciutto and Arugula Pizza"/>
    <x v="6"/>
  </r>
  <r>
    <n v="40346"/>
    <x v="17779"/>
    <s v="big_meat_s"/>
    <n v="1"/>
    <x v="296"/>
    <d v="1899-12-30T16:55:08"/>
    <x v="2"/>
    <x v="1"/>
    <x v="2"/>
    <n v="12"/>
    <n v="12"/>
    <s v="S"/>
    <x v="0"/>
    <s v="Bacon, Pepperoni, Italian Sausage, Chorizo Sausage"/>
    <s v="The Big Meat Pizza"/>
    <x v="19"/>
  </r>
  <r>
    <n v="40347"/>
    <x v="17779"/>
    <s v="cali_ckn_m"/>
    <n v="1"/>
    <x v="296"/>
    <d v="1899-12-30T16:55:08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0348"/>
    <x v="17779"/>
    <s v="classic_dlx_s"/>
    <n v="1"/>
    <x v="296"/>
    <d v="1899-12-30T16:55:08"/>
    <x v="2"/>
    <x v="1"/>
    <x v="2"/>
    <n v="12"/>
    <n v="12"/>
    <s v="S"/>
    <x v="0"/>
    <s v="Pepperoni, Mushrooms, Red Onions, Red Peppers, Bacon"/>
    <s v="The Classic Deluxe Pizza"/>
    <x v="1"/>
  </r>
  <r>
    <n v="40349"/>
    <x v="17780"/>
    <s v="sicilian_l"/>
    <n v="1"/>
    <x v="296"/>
    <d v="1899-12-30T17:18:57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40350"/>
    <x v="17781"/>
    <s v="ckn_alfredo_m"/>
    <n v="1"/>
    <x v="296"/>
    <d v="1899-12-30T17:33:13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40351"/>
    <x v="17781"/>
    <s v="sicilian_s"/>
    <n v="1"/>
    <x v="296"/>
    <d v="1899-12-30T17:33:13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40352"/>
    <x v="17782"/>
    <s v="thai_ckn_l"/>
    <n v="1"/>
    <x v="296"/>
    <d v="1899-12-30T17:47:31"/>
    <x v="2"/>
    <x v="1"/>
    <x v="1"/>
    <n v="20.75"/>
    <n v="20.75"/>
    <s v="L"/>
    <x v="3"/>
    <s v="Chicken, Pineapple, Tomatoes, Red Peppers, Thai Sweet Chilli Sauce"/>
    <s v="The Thai Chicken Pizza"/>
    <x v="5"/>
  </r>
  <r>
    <n v="40353"/>
    <x v="17783"/>
    <s v="hawaiian_l"/>
    <n v="1"/>
    <x v="296"/>
    <d v="1899-12-30T17:56:20"/>
    <x v="2"/>
    <x v="1"/>
    <x v="1"/>
    <n v="16.5"/>
    <n v="16.5"/>
    <s v="L"/>
    <x v="0"/>
    <s v="Sliced Ham, Pineapple, Mozzarella Cheese"/>
    <s v="The Hawaiian Pizza"/>
    <x v="0"/>
  </r>
  <r>
    <n v="40354"/>
    <x v="17784"/>
    <s v="big_meat_s"/>
    <n v="1"/>
    <x v="296"/>
    <d v="1899-12-30T18:16:59"/>
    <x v="3"/>
    <x v="1"/>
    <x v="2"/>
    <n v="12"/>
    <n v="12"/>
    <s v="S"/>
    <x v="0"/>
    <s v="Bacon, Pepperoni, Italian Sausage, Chorizo Sausage"/>
    <s v="The Big Meat Pizza"/>
    <x v="19"/>
  </r>
  <r>
    <n v="40355"/>
    <x v="17784"/>
    <s v="ckn_pesto_s"/>
    <n v="1"/>
    <x v="296"/>
    <d v="1899-12-30T18:16:59"/>
    <x v="3"/>
    <x v="1"/>
    <x v="2"/>
    <n v="12.75"/>
    <n v="12.75"/>
    <s v="S"/>
    <x v="3"/>
    <s v="Chicken, Tomatoes, Red Peppers, Spinach, Garlic, Pesto Sauce"/>
    <s v="The Chicken Pesto Pizza"/>
    <x v="18"/>
  </r>
  <r>
    <n v="40356"/>
    <x v="17784"/>
    <s v="five_cheese_l"/>
    <n v="1"/>
    <x v="296"/>
    <d v="1899-12-30T18:16:5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0357"/>
    <x v="17785"/>
    <s v="ckn_pesto_m"/>
    <n v="1"/>
    <x v="296"/>
    <d v="1899-12-30T18:20:42"/>
    <x v="3"/>
    <x v="1"/>
    <x v="0"/>
    <n v="16.75"/>
    <n v="16.75"/>
    <s v="M"/>
    <x v="3"/>
    <s v="Chicken, Tomatoes, Red Peppers, Spinach, Garlic, Pesto Sauce"/>
    <s v="The Chicken Pesto Pizza"/>
    <x v="18"/>
  </r>
  <r>
    <n v="40358"/>
    <x v="17785"/>
    <s v="peppr_salami_l"/>
    <n v="1"/>
    <x v="296"/>
    <d v="1899-12-30T18:20:42"/>
    <x v="3"/>
    <x v="1"/>
    <x v="1"/>
    <n v="20.75"/>
    <n v="20.75"/>
    <s v="L"/>
    <x v="2"/>
    <s v="Genoa Salami, Capocollo, Pepperoni, Tomatoes, Asiago Cheese, Garlic"/>
    <s v="The Pepper Salami Pizza"/>
    <x v="26"/>
  </r>
  <r>
    <n v="40359"/>
    <x v="17785"/>
    <s v="spin_pesto_s"/>
    <n v="1"/>
    <x v="296"/>
    <d v="1899-12-30T18:20:42"/>
    <x v="3"/>
    <x v="1"/>
    <x v="2"/>
    <n v="12.5"/>
    <n v="12.5"/>
    <s v="S"/>
    <x v="1"/>
    <s v="Spinach, Artichokes, Tomatoes, Sun-dried Tomatoes, Garlic, Pesto Sauce"/>
    <s v="The Spinach Pesto Pizza"/>
    <x v="13"/>
  </r>
  <r>
    <n v="40360"/>
    <x v="17786"/>
    <s v="hawaiian_l"/>
    <n v="1"/>
    <x v="296"/>
    <d v="1899-12-30T18:26:46"/>
    <x v="3"/>
    <x v="1"/>
    <x v="1"/>
    <n v="16.5"/>
    <n v="16.5"/>
    <s v="L"/>
    <x v="0"/>
    <s v="Sliced Ham, Pineapple, Mozzarella Cheese"/>
    <s v="The Hawaiian Pizza"/>
    <x v="0"/>
  </r>
  <r>
    <n v="40361"/>
    <x v="17786"/>
    <s v="hawaiian_s"/>
    <n v="1"/>
    <x v="296"/>
    <d v="1899-12-30T18:26:46"/>
    <x v="3"/>
    <x v="1"/>
    <x v="2"/>
    <n v="10.5"/>
    <n v="10.5"/>
    <s v="S"/>
    <x v="0"/>
    <s v="Sliced Ham, Pineapple, Mozzarella Cheese"/>
    <s v="The Hawaiian Pizza"/>
    <x v="0"/>
  </r>
  <r>
    <n v="40362"/>
    <x v="17786"/>
    <s v="ital_supr_m"/>
    <n v="1"/>
    <x v="296"/>
    <d v="1899-12-30T18:26:46"/>
    <x v="3"/>
    <x v="1"/>
    <x v="0"/>
    <n v="16.5"/>
    <n v="16.5"/>
    <s v="M"/>
    <x v="2"/>
    <s v="Calabrese Salami, Capocollo, Tomatoes, Red Onions, Green Olives, Garlic"/>
    <s v="The Italian Supreme Pizza"/>
    <x v="3"/>
  </r>
  <r>
    <n v="40363"/>
    <x v="17786"/>
    <s v="thai_ckn_l"/>
    <n v="1"/>
    <x v="296"/>
    <d v="1899-12-30T18:26:46"/>
    <x v="3"/>
    <x v="1"/>
    <x v="1"/>
    <n v="20.75"/>
    <n v="20.75"/>
    <s v="L"/>
    <x v="3"/>
    <s v="Chicken, Pineapple, Tomatoes, Red Peppers, Thai Sweet Chilli Sauce"/>
    <s v="The Thai Chicken Pizza"/>
    <x v="5"/>
  </r>
  <r>
    <n v="40364"/>
    <x v="17787"/>
    <s v="pep_msh_pep_l"/>
    <n v="1"/>
    <x v="296"/>
    <d v="1899-12-30T18:31:22"/>
    <x v="3"/>
    <x v="1"/>
    <x v="1"/>
    <n v="17.5"/>
    <n v="17.5"/>
    <s v="L"/>
    <x v="0"/>
    <s v="Pepperoni, Mushrooms, Green Peppers"/>
    <s v="The Pepperoni, Mushroom, and Peppers Pizza"/>
    <x v="30"/>
  </r>
  <r>
    <n v="40365"/>
    <x v="17787"/>
    <s v="the_greek_xl"/>
    <n v="1"/>
    <x v="296"/>
    <d v="1899-12-30T18:31:22"/>
    <x v="3"/>
    <x v="1"/>
    <x v="3"/>
    <n v="25.5"/>
    <n v="25.5"/>
    <s v="XL"/>
    <x v="0"/>
    <s v="Kalamata Olives, Feta Cheese, Tomatoes, Garlic, Beef Chuck Roast, Red Onions"/>
    <s v="The Greek Pizza"/>
    <x v="8"/>
  </r>
  <r>
    <n v="40366"/>
    <x v="17788"/>
    <s v="classic_dlx_m"/>
    <n v="1"/>
    <x v="296"/>
    <d v="1899-12-30T18:41:15"/>
    <x v="3"/>
    <x v="1"/>
    <x v="0"/>
    <n v="16"/>
    <n v="16"/>
    <s v="M"/>
    <x v="0"/>
    <s v="Pepperoni, Mushrooms, Red Onions, Red Peppers, Bacon"/>
    <s v="The Classic Deluxe Pizza"/>
    <x v="1"/>
  </r>
  <r>
    <n v="40367"/>
    <x v="17788"/>
    <s v="five_cheese_l"/>
    <n v="1"/>
    <x v="296"/>
    <d v="1899-12-30T18:41:15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0368"/>
    <x v="17788"/>
    <s v="ital_supr_m"/>
    <n v="1"/>
    <x v="296"/>
    <d v="1899-12-30T18:41:15"/>
    <x v="3"/>
    <x v="1"/>
    <x v="0"/>
    <n v="16.5"/>
    <n v="16.5"/>
    <s v="M"/>
    <x v="2"/>
    <s v="Calabrese Salami, Capocollo, Tomatoes, Red Onions, Green Olives, Garlic"/>
    <s v="The Italian Supreme Pizza"/>
    <x v="3"/>
  </r>
  <r>
    <n v="40369"/>
    <x v="17788"/>
    <s v="mexicana_m"/>
    <n v="1"/>
    <x v="296"/>
    <d v="1899-12-30T18:41:15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40370"/>
    <x v="17789"/>
    <s v="thai_ckn_l"/>
    <n v="1"/>
    <x v="296"/>
    <d v="1899-12-30T19:04:33"/>
    <x v="3"/>
    <x v="1"/>
    <x v="1"/>
    <n v="20.75"/>
    <n v="20.75"/>
    <s v="L"/>
    <x v="3"/>
    <s v="Chicken, Pineapple, Tomatoes, Red Peppers, Thai Sweet Chilli Sauce"/>
    <s v="The Thai Chicken Pizza"/>
    <x v="5"/>
  </r>
  <r>
    <n v="40371"/>
    <x v="17789"/>
    <s v="thai_ckn_m"/>
    <n v="1"/>
    <x v="296"/>
    <d v="1899-12-30T19:04:33"/>
    <x v="3"/>
    <x v="1"/>
    <x v="0"/>
    <n v="16.75"/>
    <n v="16.75"/>
    <s v="M"/>
    <x v="3"/>
    <s v="Chicken, Pineapple, Tomatoes, Red Peppers, Thai Sweet Chilli Sauce"/>
    <s v="The Thai Chicken Pizza"/>
    <x v="5"/>
  </r>
  <r>
    <n v="40372"/>
    <x v="17790"/>
    <s v="classic_dlx_s"/>
    <n v="1"/>
    <x v="296"/>
    <d v="1899-12-30T19:11:23"/>
    <x v="3"/>
    <x v="1"/>
    <x v="2"/>
    <n v="12"/>
    <n v="12"/>
    <s v="S"/>
    <x v="0"/>
    <s v="Pepperoni, Mushrooms, Red Onions, Red Peppers, Bacon"/>
    <s v="The Classic Deluxe Pizza"/>
    <x v="1"/>
  </r>
  <r>
    <n v="40373"/>
    <x v="17790"/>
    <s v="mediterraneo_s"/>
    <n v="1"/>
    <x v="296"/>
    <d v="1899-12-30T19:11:23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40374"/>
    <x v="17790"/>
    <s v="pepperoni_s"/>
    <n v="1"/>
    <x v="296"/>
    <d v="1899-12-30T19:11:23"/>
    <x v="3"/>
    <x v="1"/>
    <x v="2"/>
    <n v="9.75"/>
    <n v="9.75"/>
    <s v="S"/>
    <x v="0"/>
    <s v="Mozzarella Cheese, Pepperoni"/>
    <s v="The Pepperoni Pizza"/>
    <x v="17"/>
  </r>
  <r>
    <n v="40375"/>
    <x v="17790"/>
    <s v="southw_ckn_m"/>
    <n v="1"/>
    <x v="296"/>
    <d v="1899-12-30T19:11:23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0376"/>
    <x v="17791"/>
    <s v="cali_ckn_l"/>
    <n v="1"/>
    <x v="296"/>
    <d v="1899-12-30T19:54:07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0377"/>
    <x v="17791"/>
    <s v="sicilian_s"/>
    <n v="1"/>
    <x v="296"/>
    <d v="1899-12-30T19:54:07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40378"/>
    <x v="17792"/>
    <s v="calabrese_m"/>
    <n v="1"/>
    <x v="296"/>
    <d v="1899-12-30T20:06:31"/>
    <x v="3"/>
    <x v="1"/>
    <x v="0"/>
    <n v="16.25"/>
    <n v="16.25"/>
    <s v="M"/>
    <x v="2"/>
    <s v="?duja Salami, Pancetta, Tomatoes, Red Onions, Friggitello Peppers, Garlic"/>
    <s v="The Calabrese Pizza"/>
    <x v="23"/>
  </r>
  <r>
    <n v="40379"/>
    <x v="17792"/>
    <s v="cali_ckn_s"/>
    <n v="1"/>
    <x v="296"/>
    <d v="1899-12-30T20:06:31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0380"/>
    <x v="17792"/>
    <s v="sicilian_s"/>
    <n v="1"/>
    <x v="296"/>
    <d v="1899-12-30T20:06:31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40381"/>
    <x v="17792"/>
    <s v="soppressata_l"/>
    <n v="1"/>
    <x v="296"/>
    <d v="1899-12-30T20:06:31"/>
    <x v="3"/>
    <x v="1"/>
    <x v="1"/>
    <n v="20.75"/>
    <n v="20.75"/>
    <s v="L"/>
    <x v="2"/>
    <s v="Soppressata Salami, Fontina Cheese, Mozzarella Cheese, Mushrooms, Garlic"/>
    <s v="The Soppressata Pizza"/>
    <x v="20"/>
  </r>
  <r>
    <n v="40382"/>
    <x v="17793"/>
    <s v="four_cheese_m"/>
    <n v="1"/>
    <x v="296"/>
    <d v="1899-12-30T20:13:40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0383"/>
    <x v="17793"/>
    <s v="spicy_ital_m"/>
    <n v="1"/>
    <x v="296"/>
    <d v="1899-12-30T20:13:40"/>
    <x v="3"/>
    <x v="1"/>
    <x v="0"/>
    <n v="16.5"/>
    <n v="16.5"/>
    <s v="M"/>
    <x v="2"/>
    <s v="Capocollo, Tomatoes, Goat Cheese, Artichokes, Peperoncini verdi, Garlic"/>
    <s v="The Spicy Italian Pizza"/>
    <x v="12"/>
  </r>
  <r>
    <n v="40384"/>
    <x v="17794"/>
    <s v="classic_dlx_s"/>
    <n v="1"/>
    <x v="296"/>
    <d v="1899-12-30T20:33:39"/>
    <x v="3"/>
    <x v="1"/>
    <x v="2"/>
    <n v="12"/>
    <n v="12"/>
    <s v="S"/>
    <x v="0"/>
    <s v="Pepperoni, Mushrooms, Red Onions, Red Peppers, Bacon"/>
    <s v="The Classic Deluxe Pizza"/>
    <x v="1"/>
  </r>
  <r>
    <n v="40385"/>
    <x v="17794"/>
    <s v="napolitana_l"/>
    <n v="1"/>
    <x v="296"/>
    <d v="1899-12-30T20:33:39"/>
    <x v="3"/>
    <x v="1"/>
    <x v="1"/>
    <n v="20.5"/>
    <n v="20.5"/>
    <s v="L"/>
    <x v="0"/>
    <s v="Tomatoes, Anchovies, Green Olives, Red Onions, Garlic"/>
    <s v="The Napolitana Pizza"/>
    <x v="22"/>
  </r>
  <r>
    <n v="40386"/>
    <x v="17795"/>
    <s v="green_garden_s"/>
    <n v="1"/>
    <x v="296"/>
    <d v="1899-12-30T20:36:15"/>
    <x v="3"/>
    <x v="1"/>
    <x v="2"/>
    <n v="12"/>
    <n v="12"/>
    <s v="S"/>
    <x v="1"/>
    <s v="Spinach, Mushrooms, Tomatoes, Green Olives, Feta Cheese"/>
    <s v="The Green Garden Pizza"/>
    <x v="10"/>
  </r>
  <r>
    <n v="40387"/>
    <x v="17795"/>
    <s v="peppr_salami_m"/>
    <n v="1"/>
    <x v="296"/>
    <d v="1899-12-30T20:36:15"/>
    <x v="3"/>
    <x v="1"/>
    <x v="0"/>
    <n v="16.5"/>
    <n v="16.5"/>
    <s v="M"/>
    <x v="2"/>
    <s v="Genoa Salami, Capocollo, Pepperoni, Tomatoes, Asiago Cheese, Garlic"/>
    <s v="The Pepper Salami Pizza"/>
    <x v="26"/>
  </r>
  <r>
    <n v="40388"/>
    <x v="17796"/>
    <s v="big_meat_s"/>
    <n v="1"/>
    <x v="296"/>
    <d v="1899-12-30T20:45:48"/>
    <x v="3"/>
    <x v="1"/>
    <x v="2"/>
    <n v="12"/>
    <n v="12"/>
    <s v="S"/>
    <x v="0"/>
    <s v="Bacon, Pepperoni, Italian Sausage, Chorizo Sausage"/>
    <s v="The Big Meat Pizza"/>
    <x v="19"/>
  </r>
  <r>
    <n v="40389"/>
    <x v="17796"/>
    <s v="sicilian_l"/>
    <n v="1"/>
    <x v="296"/>
    <d v="1899-12-30T20:45:48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40390"/>
    <x v="17797"/>
    <s v="ital_cpcllo_l"/>
    <n v="1"/>
    <x v="296"/>
    <d v="1899-12-30T20:58:51"/>
    <x v="3"/>
    <x v="1"/>
    <x v="1"/>
    <n v="20.5"/>
    <n v="20.5"/>
    <s v="L"/>
    <x v="0"/>
    <s v="Capocollo, Red Peppers, Tomatoes, Goat Cheese, Garlic, Oregano"/>
    <s v="The Italian Capocollo Pizza"/>
    <x v="11"/>
  </r>
  <r>
    <n v="40391"/>
    <x v="17797"/>
    <s v="the_greek_m"/>
    <n v="1"/>
    <x v="296"/>
    <d v="1899-12-30T20:58:51"/>
    <x v="3"/>
    <x v="1"/>
    <x v="0"/>
    <n v="16"/>
    <n v="16"/>
    <s v="M"/>
    <x v="0"/>
    <s v="Kalamata Olives, Feta Cheese, Tomatoes, Garlic, Beef Chuck Roast, Red Onions"/>
    <s v="The Greek Pizza"/>
    <x v="8"/>
  </r>
  <r>
    <n v="40392"/>
    <x v="17798"/>
    <s v="four_cheese_m"/>
    <n v="1"/>
    <x v="296"/>
    <d v="1899-12-30T21:06:50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0393"/>
    <x v="17798"/>
    <s v="pepperoni_l"/>
    <n v="1"/>
    <x v="296"/>
    <d v="1899-12-30T21:06:50"/>
    <x v="4"/>
    <x v="1"/>
    <x v="1"/>
    <n v="15.25"/>
    <n v="15.25"/>
    <s v="L"/>
    <x v="0"/>
    <s v="Mozzarella Cheese, Pepperoni"/>
    <s v="The Pepperoni Pizza"/>
    <x v="17"/>
  </r>
  <r>
    <n v="40394"/>
    <x v="17798"/>
    <s v="southw_ckn_s"/>
    <n v="1"/>
    <x v="296"/>
    <d v="1899-12-30T21:06:50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0395"/>
    <x v="17799"/>
    <s v="ckn_pesto_l"/>
    <n v="1"/>
    <x v="296"/>
    <d v="1899-12-30T21:08:09"/>
    <x v="4"/>
    <x v="1"/>
    <x v="1"/>
    <n v="20.75"/>
    <n v="20.75"/>
    <s v="L"/>
    <x v="3"/>
    <s v="Chicken, Tomatoes, Red Peppers, Spinach, Garlic, Pesto Sauce"/>
    <s v="The Chicken Pesto Pizza"/>
    <x v="18"/>
  </r>
  <r>
    <n v="40396"/>
    <x v="17799"/>
    <s v="hawaiian_l"/>
    <n v="1"/>
    <x v="296"/>
    <d v="1899-12-30T21:08:09"/>
    <x v="4"/>
    <x v="1"/>
    <x v="1"/>
    <n v="16.5"/>
    <n v="16.5"/>
    <s v="L"/>
    <x v="0"/>
    <s v="Sliced Ham, Pineapple, Mozzarella Cheese"/>
    <s v="The Hawaiian Pizza"/>
    <x v="0"/>
  </r>
  <r>
    <n v="40397"/>
    <x v="17799"/>
    <s v="prsc_argla_m"/>
    <n v="1"/>
    <x v="296"/>
    <d v="1899-12-30T21:08:09"/>
    <x v="4"/>
    <x v="1"/>
    <x v="0"/>
    <n v="16.5"/>
    <n v="16.5"/>
    <s v="M"/>
    <x v="2"/>
    <s v="Prosciutto di San Daniele, Arugula, Mozzarella Cheese"/>
    <s v="The Prosciutto and Arugula Pizza"/>
    <x v="6"/>
  </r>
  <r>
    <n v="40398"/>
    <x v="17799"/>
    <s v="thai_ckn_s"/>
    <n v="1"/>
    <x v="296"/>
    <d v="1899-12-30T21:08:09"/>
    <x v="4"/>
    <x v="1"/>
    <x v="2"/>
    <n v="12.75"/>
    <n v="12.75"/>
    <s v="S"/>
    <x v="3"/>
    <s v="Chicken, Pineapple, Tomatoes, Red Peppers, Thai Sweet Chilli Sauce"/>
    <s v="The Thai Chicken Pizza"/>
    <x v="5"/>
  </r>
  <r>
    <n v="40399"/>
    <x v="17800"/>
    <s v="classic_dlx_m"/>
    <n v="1"/>
    <x v="296"/>
    <d v="1899-12-30T21:11:15"/>
    <x v="4"/>
    <x v="1"/>
    <x v="0"/>
    <n v="16"/>
    <n v="16"/>
    <s v="M"/>
    <x v="0"/>
    <s v="Pepperoni, Mushrooms, Red Onions, Red Peppers, Bacon"/>
    <s v="The Classic Deluxe Pizza"/>
    <x v="1"/>
  </r>
  <r>
    <n v="40400"/>
    <x v="17800"/>
    <s v="sicilian_m"/>
    <n v="1"/>
    <x v="296"/>
    <d v="1899-12-30T21:11:15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40401"/>
    <x v="17800"/>
    <s v="southw_ckn_l"/>
    <n v="1"/>
    <x v="296"/>
    <d v="1899-12-30T21:11:15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0402"/>
    <x v="17801"/>
    <s v="big_meat_s"/>
    <n v="1"/>
    <x v="296"/>
    <d v="1899-12-30T21:32:54"/>
    <x v="4"/>
    <x v="1"/>
    <x v="2"/>
    <n v="12"/>
    <n v="12"/>
    <s v="S"/>
    <x v="0"/>
    <s v="Bacon, Pepperoni, Italian Sausage, Chorizo Sausage"/>
    <s v="The Big Meat Pizza"/>
    <x v="19"/>
  </r>
  <r>
    <n v="40403"/>
    <x v="17801"/>
    <s v="hawaiian_s"/>
    <n v="1"/>
    <x v="296"/>
    <d v="1899-12-30T21:32:54"/>
    <x v="4"/>
    <x v="1"/>
    <x v="2"/>
    <n v="10.5"/>
    <n v="10.5"/>
    <s v="S"/>
    <x v="0"/>
    <s v="Sliced Ham, Pineapple, Mozzarella Cheese"/>
    <s v="The Hawaiian Pizza"/>
    <x v="0"/>
  </r>
  <r>
    <n v="40404"/>
    <x v="17801"/>
    <s v="ital_supr_l"/>
    <n v="1"/>
    <x v="296"/>
    <d v="1899-12-30T21:32:54"/>
    <x v="4"/>
    <x v="1"/>
    <x v="1"/>
    <n v="20.75"/>
    <n v="20.75"/>
    <s v="L"/>
    <x v="2"/>
    <s v="Calabrese Salami, Capocollo, Tomatoes, Red Onions, Green Olives, Garlic"/>
    <s v="The Italian Supreme Pizza"/>
    <x v="3"/>
  </r>
  <r>
    <n v="40405"/>
    <x v="17801"/>
    <s v="soppressata_m"/>
    <n v="1"/>
    <x v="296"/>
    <d v="1899-12-30T21:32:54"/>
    <x v="4"/>
    <x v="1"/>
    <x v="0"/>
    <n v="16.5"/>
    <n v="16.5"/>
    <s v="M"/>
    <x v="2"/>
    <s v="Soppressata Salami, Fontina Cheese, Mozzarella Cheese, Mushrooms, Garlic"/>
    <s v="The Soppressata Pizza"/>
    <x v="20"/>
  </r>
  <r>
    <n v="40406"/>
    <x v="17802"/>
    <s v="soppressata_m"/>
    <n v="1"/>
    <x v="296"/>
    <d v="1899-12-30T21:33:01"/>
    <x v="4"/>
    <x v="1"/>
    <x v="0"/>
    <n v="16.5"/>
    <n v="16.5"/>
    <s v="M"/>
    <x v="2"/>
    <s v="Soppressata Salami, Fontina Cheese, Mozzarella Cheese, Mushrooms, Garlic"/>
    <s v="The Soppressata Pizza"/>
    <x v="20"/>
  </r>
  <r>
    <n v="40407"/>
    <x v="17803"/>
    <s v="pep_msh_pep_s"/>
    <n v="1"/>
    <x v="296"/>
    <d v="1899-12-30T21:42:16"/>
    <x v="4"/>
    <x v="1"/>
    <x v="2"/>
    <n v="11"/>
    <n v="11"/>
    <s v="S"/>
    <x v="0"/>
    <s v="Pepperoni, Mushrooms, Green Peppers"/>
    <s v="The Pepperoni, Mushroom, and Peppers Pizza"/>
    <x v="30"/>
  </r>
  <r>
    <n v="40408"/>
    <x v="17803"/>
    <s v="spicy_ital_m"/>
    <n v="1"/>
    <x v="296"/>
    <d v="1899-12-30T21:42:16"/>
    <x v="4"/>
    <x v="1"/>
    <x v="0"/>
    <n v="16.5"/>
    <n v="16.5"/>
    <s v="M"/>
    <x v="2"/>
    <s v="Capocollo, Tomatoes, Goat Cheese, Artichokes, Peperoncini verdi, Garlic"/>
    <s v="The Spicy Italian Pizza"/>
    <x v="12"/>
  </r>
  <r>
    <n v="40409"/>
    <x v="17804"/>
    <s v="southw_ckn_m"/>
    <n v="1"/>
    <x v="296"/>
    <d v="1899-12-30T22:00:29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0410"/>
    <x v="17805"/>
    <s v="green_garden_m"/>
    <n v="1"/>
    <x v="296"/>
    <d v="1899-12-30T22:16:38"/>
    <x v="4"/>
    <x v="1"/>
    <x v="0"/>
    <n v="16"/>
    <n v="16"/>
    <s v="M"/>
    <x v="1"/>
    <s v="Spinach, Mushrooms, Tomatoes, Green Olives, Feta Cheese"/>
    <s v="The Green Garden Pizza"/>
    <x v="10"/>
  </r>
  <r>
    <n v="40411"/>
    <x v="17806"/>
    <s v="sicilian_s"/>
    <n v="1"/>
    <x v="296"/>
    <d v="1899-12-30T22:22:29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40412"/>
    <x v="17806"/>
    <s v="spinach_supr_s"/>
    <n v="1"/>
    <x v="296"/>
    <d v="1899-12-30T22:22:29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0413"/>
    <x v="17806"/>
    <s v="the_greek_l"/>
    <n v="1"/>
    <x v="296"/>
    <d v="1899-12-30T22:22:29"/>
    <x v="4"/>
    <x v="1"/>
    <x v="1"/>
    <n v="20.5"/>
    <n v="20.5"/>
    <s v="L"/>
    <x v="0"/>
    <s v="Kalamata Olives, Feta Cheese, Tomatoes, Garlic, Beef Chuck Roast, Red Onions"/>
    <s v="The Greek Pizza"/>
    <x v="8"/>
  </r>
  <r>
    <n v="40414"/>
    <x v="17807"/>
    <s v="prsc_argla_s"/>
    <n v="1"/>
    <x v="296"/>
    <d v="1899-12-30T22:29:03"/>
    <x v="4"/>
    <x v="1"/>
    <x v="2"/>
    <n v="12.5"/>
    <n v="12.5"/>
    <s v="S"/>
    <x v="2"/>
    <s v="Prosciutto di San Daniele, Arugula, Mozzarella Cheese"/>
    <s v="The Prosciutto and Arugula Pizza"/>
    <x v="6"/>
  </r>
  <r>
    <n v="40415"/>
    <x v="17808"/>
    <s v="ckn_pesto_l"/>
    <n v="1"/>
    <x v="296"/>
    <d v="1899-12-30T22:47:04"/>
    <x v="4"/>
    <x v="1"/>
    <x v="1"/>
    <n v="20.75"/>
    <n v="20.75"/>
    <s v="L"/>
    <x v="3"/>
    <s v="Chicken, Tomatoes, Red Peppers, Spinach, Garlic, Pesto Sauce"/>
    <s v="The Chicken Pesto Pizza"/>
    <x v="18"/>
  </r>
  <r>
    <n v="40416"/>
    <x v="17808"/>
    <s v="green_garden_m"/>
    <n v="1"/>
    <x v="296"/>
    <d v="1899-12-30T22:47:04"/>
    <x v="4"/>
    <x v="1"/>
    <x v="0"/>
    <n v="16"/>
    <n v="16"/>
    <s v="M"/>
    <x v="1"/>
    <s v="Spinach, Mushrooms, Tomatoes, Green Olives, Feta Cheese"/>
    <s v="The Green Garden Pizza"/>
    <x v="10"/>
  </r>
  <r>
    <n v="40417"/>
    <x v="17808"/>
    <s v="spinach_fet_m"/>
    <n v="1"/>
    <x v="296"/>
    <d v="1899-12-30T22:47:04"/>
    <x v="4"/>
    <x v="1"/>
    <x v="0"/>
    <n v="16"/>
    <n v="16"/>
    <s v="M"/>
    <x v="1"/>
    <s v="Spinach, Mushrooms, Red Onions, Feta Cheese, Garlic"/>
    <s v="The Spinach and Feta Pizza"/>
    <x v="27"/>
  </r>
  <r>
    <n v="40418"/>
    <x v="17809"/>
    <s v="classic_dlx_m"/>
    <n v="1"/>
    <x v="297"/>
    <d v="1899-12-30T12:13:20"/>
    <x v="1"/>
    <x v="2"/>
    <x v="0"/>
    <n v="16"/>
    <n v="16"/>
    <s v="M"/>
    <x v="0"/>
    <s v="Pepperoni, Mushrooms, Red Onions, Red Peppers, Bacon"/>
    <s v="The Classic Deluxe Pizza"/>
    <x v="1"/>
  </r>
  <r>
    <n v="40419"/>
    <x v="17809"/>
    <s v="classic_dlx_s"/>
    <n v="1"/>
    <x v="297"/>
    <d v="1899-12-30T12:13:20"/>
    <x v="1"/>
    <x v="2"/>
    <x v="2"/>
    <n v="12"/>
    <n v="12"/>
    <s v="S"/>
    <x v="0"/>
    <s v="Pepperoni, Mushrooms, Red Onions, Red Peppers, Bacon"/>
    <s v="The Classic Deluxe Pizza"/>
    <x v="1"/>
  </r>
  <r>
    <n v="40420"/>
    <x v="17809"/>
    <s v="five_cheese_l"/>
    <n v="1"/>
    <x v="297"/>
    <d v="1899-12-30T12:13:20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0421"/>
    <x v="17809"/>
    <s v="ital_cpcllo_s"/>
    <n v="1"/>
    <x v="297"/>
    <d v="1899-12-30T12:13:20"/>
    <x v="1"/>
    <x v="2"/>
    <x v="2"/>
    <n v="12"/>
    <n v="12"/>
    <s v="S"/>
    <x v="0"/>
    <s v="Capocollo, Red Peppers, Tomatoes, Goat Cheese, Garlic, Oregano"/>
    <s v="The Italian Capocollo Pizza"/>
    <x v="11"/>
  </r>
  <r>
    <n v="40422"/>
    <x v="17809"/>
    <s v="mediterraneo_m"/>
    <n v="1"/>
    <x v="297"/>
    <d v="1899-12-30T12:13:20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0423"/>
    <x v="17809"/>
    <s v="pepperoni_l"/>
    <n v="2"/>
    <x v="297"/>
    <d v="1899-12-30T12:13:20"/>
    <x v="1"/>
    <x v="2"/>
    <x v="1"/>
    <n v="15.25"/>
    <n v="30.5"/>
    <s v="L"/>
    <x v="0"/>
    <s v="Mozzarella Cheese, Pepperoni"/>
    <s v="The Pepperoni Pizza"/>
    <x v="17"/>
  </r>
  <r>
    <n v="40424"/>
    <x v="17809"/>
    <s v="pepperoni_m"/>
    <n v="1"/>
    <x v="297"/>
    <d v="1899-12-30T12:13:20"/>
    <x v="1"/>
    <x v="2"/>
    <x v="0"/>
    <n v="12.5"/>
    <n v="12.5"/>
    <s v="M"/>
    <x v="0"/>
    <s v="Mozzarella Cheese, Pepperoni"/>
    <s v="The Pepperoni Pizza"/>
    <x v="17"/>
  </r>
  <r>
    <n v="40425"/>
    <x v="17809"/>
    <s v="pepperoni_s"/>
    <n v="1"/>
    <x v="297"/>
    <d v="1899-12-30T12:13:20"/>
    <x v="1"/>
    <x v="2"/>
    <x v="2"/>
    <n v="9.75"/>
    <n v="9.75"/>
    <s v="S"/>
    <x v="0"/>
    <s v="Mozzarella Cheese, Pepperoni"/>
    <s v="The Pepperoni Pizza"/>
    <x v="17"/>
  </r>
  <r>
    <n v="40426"/>
    <x v="17809"/>
    <s v="southw_ckn_l"/>
    <n v="1"/>
    <x v="297"/>
    <d v="1899-12-30T12:13:2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0427"/>
    <x v="17809"/>
    <s v="spicy_ital_s"/>
    <n v="1"/>
    <x v="297"/>
    <d v="1899-12-30T12:13:20"/>
    <x v="1"/>
    <x v="2"/>
    <x v="2"/>
    <n v="12.5"/>
    <n v="12.5"/>
    <s v="S"/>
    <x v="2"/>
    <s v="Capocollo, Tomatoes, Goat Cheese, Artichokes, Peperoncini verdi, Garlic"/>
    <s v="The Spicy Italian Pizza"/>
    <x v="12"/>
  </r>
  <r>
    <n v="40428"/>
    <x v="17809"/>
    <s v="spinach_supr_s"/>
    <n v="1"/>
    <x v="297"/>
    <d v="1899-12-30T12:13:20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0429"/>
    <x v="17810"/>
    <s v="brie_carre_s"/>
    <n v="1"/>
    <x v="297"/>
    <d v="1899-12-30T12:18:34"/>
    <x v="1"/>
    <x v="2"/>
    <x v="2"/>
    <n v="23.65"/>
    <n v="23.65"/>
    <s v="S"/>
    <x v="2"/>
    <s v="Brie Carre Cheese, Prosciutto, Caramelized Onions, Pears, Thyme, Garlic"/>
    <s v="The Brie Carre Pizza"/>
    <x v="31"/>
  </r>
  <r>
    <n v="40430"/>
    <x v="17810"/>
    <s v="ckn_pesto_l"/>
    <n v="1"/>
    <x v="297"/>
    <d v="1899-12-30T12:18:34"/>
    <x v="1"/>
    <x v="2"/>
    <x v="1"/>
    <n v="20.75"/>
    <n v="20.75"/>
    <s v="L"/>
    <x v="3"/>
    <s v="Chicken, Tomatoes, Red Peppers, Spinach, Garlic, Pesto Sauce"/>
    <s v="The Chicken Pesto Pizza"/>
    <x v="18"/>
  </r>
  <r>
    <n v="40431"/>
    <x v="17810"/>
    <s v="classic_dlx_m"/>
    <n v="2"/>
    <x v="297"/>
    <d v="1899-12-30T12:18:34"/>
    <x v="1"/>
    <x v="2"/>
    <x v="0"/>
    <n v="16"/>
    <n v="32"/>
    <s v="M"/>
    <x v="0"/>
    <s v="Pepperoni, Mushrooms, Red Onions, Red Peppers, Bacon"/>
    <s v="The Classic Deluxe Pizza"/>
    <x v="1"/>
  </r>
  <r>
    <n v="40432"/>
    <x v="17811"/>
    <s v="ital_cpcllo_m"/>
    <n v="1"/>
    <x v="297"/>
    <d v="1899-12-30T12:28:40"/>
    <x v="1"/>
    <x v="2"/>
    <x v="0"/>
    <n v="16"/>
    <n v="16"/>
    <s v="M"/>
    <x v="0"/>
    <s v="Capocollo, Red Peppers, Tomatoes, Goat Cheese, Garlic, Oregano"/>
    <s v="The Italian Capocollo Pizza"/>
    <x v="11"/>
  </r>
  <r>
    <n v="40433"/>
    <x v="17812"/>
    <s v="cali_ckn_l"/>
    <n v="1"/>
    <x v="297"/>
    <d v="1899-12-30T12:33:23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0434"/>
    <x v="17812"/>
    <s v="green_garden_m"/>
    <n v="1"/>
    <x v="297"/>
    <d v="1899-12-30T12:33:23"/>
    <x v="1"/>
    <x v="2"/>
    <x v="0"/>
    <n v="16"/>
    <n v="16"/>
    <s v="M"/>
    <x v="1"/>
    <s v="Spinach, Mushrooms, Tomatoes, Green Olives, Feta Cheese"/>
    <s v="The Green Garden Pizza"/>
    <x v="10"/>
  </r>
  <r>
    <n v="40435"/>
    <x v="17812"/>
    <s v="peppr_salami_m"/>
    <n v="1"/>
    <x v="297"/>
    <d v="1899-12-30T12:33:23"/>
    <x v="1"/>
    <x v="2"/>
    <x v="0"/>
    <n v="16.5"/>
    <n v="16.5"/>
    <s v="M"/>
    <x v="2"/>
    <s v="Genoa Salami, Capocollo, Pepperoni, Tomatoes, Asiago Cheese, Garlic"/>
    <s v="The Pepper Salami Pizza"/>
    <x v="26"/>
  </r>
  <r>
    <n v="40436"/>
    <x v="17813"/>
    <s v="big_meat_s"/>
    <n v="2"/>
    <x v="297"/>
    <d v="1899-12-30T13:08:25"/>
    <x v="1"/>
    <x v="2"/>
    <x v="2"/>
    <n v="12"/>
    <n v="24"/>
    <s v="S"/>
    <x v="0"/>
    <s v="Bacon, Pepperoni, Italian Sausage, Chorizo Sausage"/>
    <s v="The Big Meat Pizza"/>
    <x v="19"/>
  </r>
  <r>
    <n v="40437"/>
    <x v="17813"/>
    <s v="brie_carre_s"/>
    <n v="1"/>
    <x v="297"/>
    <d v="1899-12-30T13:08:25"/>
    <x v="1"/>
    <x v="2"/>
    <x v="2"/>
    <n v="23.65"/>
    <n v="23.65"/>
    <s v="S"/>
    <x v="2"/>
    <s v="Brie Carre Cheese, Prosciutto, Caramelized Onions, Pears, Thyme, Garlic"/>
    <s v="The Brie Carre Pizza"/>
    <x v="31"/>
  </r>
  <r>
    <n v="40438"/>
    <x v="17813"/>
    <s v="classic_dlx_s"/>
    <n v="1"/>
    <x v="297"/>
    <d v="1899-12-30T13:08:25"/>
    <x v="1"/>
    <x v="2"/>
    <x v="2"/>
    <n v="12"/>
    <n v="12"/>
    <s v="S"/>
    <x v="0"/>
    <s v="Pepperoni, Mushrooms, Red Onions, Red Peppers, Bacon"/>
    <s v="The Classic Deluxe Pizza"/>
    <x v="1"/>
  </r>
  <r>
    <n v="40439"/>
    <x v="17813"/>
    <s v="five_cheese_l"/>
    <n v="1"/>
    <x v="297"/>
    <d v="1899-12-30T13:08:25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0440"/>
    <x v="17813"/>
    <s v="four_cheese_m"/>
    <n v="1"/>
    <x v="297"/>
    <d v="1899-12-30T13:08:25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0441"/>
    <x v="17813"/>
    <s v="green_garden_m"/>
    <n v="1"/>
    <x v="297"/>
    <d v="1899-12-30T13:08:25"/>
    <x v="1"/>
    <x v="2"/>
    <x v="0"/>
    <n v="16"/>
    <n v="16"/>
    <s v="M"/>
    <x v="1"/>
    <s v="Spinach, Mushrooms, Tomatoes, Green Olives, Feta Cheese"/>
    <s v="The Green Garden Pizza"/>
    <x v="10"/>
  </r>
  <r>
    <n v="40442"/>
    <x v="17813"/>
    <s v="green_garden_s"/>
    <n v="1"/>
    <x v="297"/>
    <d v="1899-12-30T13:08:25"/>
    <x v="1"/>
    <x v="2"/>
    <x v="2"/>
    <n v="12"/>
    <n v="12"/>
    <s v="S"/>
    <x v="1"/>
    <s v="Spinach, Mushrooms, Tomatoes, Green Olives, Feta Cheese"/>
    <s v="The Green Garden Pizza"/>
    <x v="10"/>
  </r>
  <r>
    <n v="40443"/>
    <x v="17813"/>
    <s v="mediterraneo_l"/>
    <n v="1"/>
    <x v="297"/>
    <d v="1899-12-30T13:08:25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0444"/>
    <x v="17813"/>
    <s v="sicilian_l"/>
    <n v="1"/>
    <x v="297"/>
    <d v="1899-12-30T13:08:25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40445"/>
    <x v="17813"/>
    <s v="sicilian_m"/>
    <n v="1"/>
    <x v="297"/>
    <d v="1899-12-30T13:08:25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40446"/>
    <x v="17813"/>
    <s v="spicy_ital_l"/>
    <n v="1"/>
    <x v="297"/>
    <d v="1899-12-30T13:08:25"/>
    <x v="1"/>
    <x v="2"/>
    <x v="1"/>
    <n v="20.75"/>
    <n v="20.75"/>
    <s v="L"/>
    <x v="2"/>
    <s v="Capocollo, Tomatoes, Goat Cheese, Artichokes, Peperoncini verdi, Garlic"/>
    <s v="The Spicy Italian Pizza"/>
    <x v="12"/>
  </r>
  <r>
    <n v="40447"/>
    <x v="17813"/>
    <s v="spinach_fet_s"/>
    <n v="1"/>
    <x v="297"/>
    <d v="1899-12-30T13:08:25"/>
    <x v="1"/>
    <x v="2"/>
    <x v="2"/>
    <n v="12"/>
    <n v="12"/>
    <s v="S"/>
    <x v="1"/>
    <s v="Spinach, Mushrooms, Red Onions, Feta Cheese, Garlic"/>
    <s v="The Spinach and Feta Pizza"/>
    <x v="27"/>
  </r>
  <r>
    <n v="40448"/>
    <x v="17813"/>
    <s v="the_greek_m"/>
    <n v="1"/>
    <x v="297"/>
    <d v="1899-12-30T13:08:25"/>
    <x v="1"/>
    <x v="2"/>
    <x v="0"/>
    <n v="16"/>
    <n v="16"/>
    <s v="M"/>
    <x v="0"/>
    <s v="Kalamata Olives, Feta Cheese, Tomatoes, Garlic, Beef Chuck Roast, Red Onions"/>
    <s v="The Greek Pizza"/>
    <x v="8"/>
  </r>
  <r>
    <n v="40449"/>
    <x v="17814"/>
    <s v="ckn_pesto_s"/>
    <n v="1"/>
    <x v="297"/>
    <d v="1899-12-30T13:10:35"/>
    <x v="1"/>
    <x v="2"/>
    <x v="2"/>
    <n v="12.75"/>
    <n v="12.75"/>
    <s v="S"/>
    <x v="3"/>
    <s v="Chicken, Tomatoes, Red Peppers, Spinach, Garlic, Pesto Sauce"/>
    <s v="The Chicken Pesto Pizza"/>
    <x v="18"/>
  </r>
  <r>
    <n v="40450"/>
    <x v="17815"/>
    <s v="spin_pesto_m"/>
    <n v="1"/>
    <x v="297"/>
    <d v="1899-12-30T13:38:15"/>
    <x v="1"/>
    <x v="2"/>
    <x v="0"/>
    <n v="16.5"/>
    <n v="16.5"/>
    <s v="M"/>
    <x v="1"/>
    <s v="Spinach, Artichokes, Tomatoes, Sun-dried Tomatoes, Garlic, Pesto Sauce"/>
    <s v="The Spinach Pesto Pizza"/>
    <x v="13"/>
  </r>
  <r>
    <n v="40451"/>
    <x v="17816"/>
    <s v="four_cheese_l"/>
    <n v="1"/>
    <x v="297"/>
    <d v="1899-12-30T14:02:38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0452"/>
    <x v="17816"/>
    <s v="spicy_ital_m"/>
    <n v="1"/>
    <x v="297"/>
    <d v="1899-12-30T14:02:38"/>
    <x v="1"/>
    <x v="2"/>
    <x v="0"/>
    <n v="16.5"/>
    <n v="16.5"/>
    <s v="M"/>
    <x v="2"/>
    <s v="Capocollo, Tomatoes, Goat Cheese, Artichokes, Peperoncini verdi, Garlic"/>
    <s v="The Spicy Italian Pizza"/>
    <x v="12"/>
  </r>
  <r>
    <n v="40453"/>
    <x v="17816"/>
    <s v="veggie_veg_s"/>
    <n v="1"/>
    <x v="297"/>
    <d v="1899-12-30T14:02:38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0454"/>
    <x v="17817"/>
    <s v="the_greek_s"/>
    <n v="1"/>
    <x v="297"/>
    <d v="1899-12-30T14:03:33"/>
    <x v="1"/>
    <x v="2"/>
    <x v="2"/>
    <n v="12"/>
    <n v="12"/>
    <s v="S"/>
    <x v="0"/>
    <s v="Kalamata Olives, Feta Cheese, Tomatoes, Garlic, Beef Chuck Roast, Red Onions"/>
    <s v="The Greek Pizza"/>
    <x v="8"/>
  </r>
  <r>
    <n v="40455"/>
    <x v="17818"/>
    <s v="mediterraneo_l"/>
    <n v="1"/>
    <x v="297"/>
    <d v="1899-12-30T14:26:45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0456"/>
    <x v="17818"/>
    <s v="soppressata_m"/>
    <n v="1"/>
    <x v="297"/>
    <d v="1899-12-30T14:26:45"/>
    <x v="1"/>
    <x v="2"/>
    <x v="0"/>
    <n v="16.5"/>
    <n v="16.5"/>
    <s v="M"/>
    <x v="2"/>
    <s v="Soppressata Salami, Fontina Cheese, Mozzarella Cheese, Mushrooms, Garlic"/>
    <s v="The Soppressata Pizza"/>
    <x v="20"/>
  </r>
  <r>
    <n v="40457"/>
    <x v="17819"/>
    <s v="cali_ckn_m"/>
    <n v="1"/>
    <x v="297"/>
    <d v="1899-12-30T14:45:40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0458"/>
    <x v="17819"/>
    <s v="thai_ckn_s"/>
    <n v="1"/>
    <x v="297"/>
    <d v="1899-12-30T14:45:40"/>
    <x v="1"/>
    <x v="2"/>
    <x v="2"/>
    <n v="12.75"/>
    <n v="12.75"/>
    <s v="S"/>
    <x v="3"/>
    <s v="Chicken, Pineapple, Tomatoes, Red Peppers, Thai Sweet Chilli Sauce"/>
    <s v="The Thai Chicken Pizza"/>
    <x v="5"/>
  </r>
  <r>
    <n v="40459"/>
    <x v="17820"/>
    <s v="calabrese_m"/>
    <n v="1"/>
    <x v="297"/>
    <d v="1899-12-30T14:54:23"/>
    <x v="1"/>
    <x v="2"/>
    <x v="0"/>
    <n v="16.25"/>
    <n v="16.25"/>
    <s v="M"/>
    <x v="2"/>
    <s v="?duja Salami, Pancetta, Tomatoes, Red Onions, Friggitello Peppers, Garlic"/>
    <s v="The Calabrese Pizza"/>
    <x v="23"/>
  </r>
  <r>
    <n v="40460"/>
    <x v="17820"/>
    <s v="hawaiian_l"/>
    <n v="1"/>
    <x v="297"/>
    <d v="1899-12-30T14:54:23"/>
    <x v="1"/>
    <x v="2"/>
    <x v="1"/>
    <n v="16.5"/>
    <n v="16.5"/>
    <s v="L"/>
    <x v="0"/>
    <s v="Sliced Ham, Pineapple, Mozzarella Cheese"/>
    <s v="The Hawaiian Pizza"/>
    <x v="0"/>
  </r>
  <r>
    <n v="40461"/>
    <x v="17820"/>
    <s v="pepperoni_m"/>
    <n v="1"/>
    <x v="297"/>
    <d v="1899-12-30T14:54:23"/>
    <x v="1"/>
    <x v="2"/>
    <x v="0"/>
    <n v="12.5"/>
    <n v="12.5"/>
    <s v="M"/>
    <x v="0"/>
    <s v="Mozzarella Cheese, Pepperoni"/>
    <s v="The Pepperoni Pizza"/>
    <x v="17"/>
  </r>
  <r>
    <n v="40462"/>
    <x v="17820"/>
    <s v="the_greek_xl"/>
    <n v="1"/>
    <x v="297"/>
    <d v="1899-12-30T14:54:23"/>
    <x v="1"/>
    <x v="2"/>
    <x v="3"/>
    <n v="25.5"/>
    <n v="25.5"/>
    <s v="XL"/>
    <x v="0"/>
    <s v="Kalamata Olives, Feta Cheese, Tomatoes, Garlic, Beef Chuck Roast, Red Onions"/>
    <s v="The Greek Pizza"/>
    <x v="8"/>
  </r>
  <r>
    <n v="40463"/>
    <x v="17821"/>
    <s v="calabrese_l"/>
    <n v="1"/>
    <x v="297"/>
    <d v="1899-12-30T15:04:49"/>
    <x v="2"/>
    <x v="2"/>
    <x v="1"/>
    <n v="20.25"/>
    <n v="20.25"/>
    <s v="L"/>
    <x v="2"/>
    <s v="?duja Salami, Pancetta, Tomatoes, Red Onions, Friggitello Peppers, Garlic"/>
    <s v="The Calabrese Pizza"/>
    <x v="23"/>
  </r>
  <r>
    <n v="40464"/>
    <x v="17821"/>
    <s v="green_garden_s"/>
    <n v="1"/>
    <x v="297"/>
    <d v="1899-12-30T15:04:49"/>
    <x v="2"/>
    <x v="2"/>
    <x v="2"/>
    <n v="12"/>
    <n v="12"/>
    <s v="S"/>
    <x v="1"/>
    <s v="Spinach, Mushrooms, Tomatoes, Green Olives, Feta Cheese"/>
    <s v="The Green Garden Pizza"/>
    <x v="10"/>
  </r>
  <r>
    <n v="40465"/>
    <x v="17822"/>
    <s v="classic_dlx_l"/>
    <n v="1"/>
    <x v="297"/>
    <d v="1899-12-30T15:08:24"/>
    <x v="2"/>
    <x v="2"/>
    <x v="1"/>
    <n v="20.5"/>
    <n v="20.5"/>
    <s v="L"/>
    <x v="0"/>
    <s v="Pepperoni, Mushrooms, Red Onions, Red Peppers, Bacon"/>
    <s v="The Classic Deluxe Pizza"/>
    <x v="1"/>
  </r>
  <r>
    <n v="40466"/>
    <x v="17822"/>
    <s v="mediterraneo_m"/>
    <n v="1"/>
    <x v="297"/>
    <d v="1899-12-30T15:08:24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0467"/>
    <x v="17823"/>
    <s v="pepperoni_l"/>
    <n v="1"/>
    <x v="297"/>
    <d v="1899-12-30T15:19:35"/>
    <x v="2"/>
    <x v="2"/>
    <x v="1"/>
    <n v="15.25"/>
    <n v="15.25"/>
    <s v="L"/>
    <x v="0"/>
    <s v="Mozzarella Cheese, Pepperoni"/>
    <s v="The Pepperoni Pizza"/>
    <x v="17"/>
  </r>
  <r>
    <n v="40468"/>
    <x v="17824"/>
    <s v="cali_ckn_m"/>
    <n v="1"/>
    <x v="297"/>
    <d v="1899-12-30T15:26:05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0469"/>
    <x v="17824"/>
    <s v="spinach_fet_l"/>
    <n v="1"/>
    <x v="297"/>
    <d v="1899-12-30T15:26:05"/>
    <x v="2"/>
    <x v="2"/>
    <x v="1"/>
    <n v="20.25"/>
    <n v="20.25"/>
    <s v="L"/>
    <x v="1"/>
    <s v="Spinach, Mushrooms, Red Onions, Feta Cheese, Garlic"/>
    <s v="The Spinach and Feta Pizza"/>
    <x v="27"/>
  </r>
  <r>
    <n v="40470"/>
    <x v="17825"/>
    <s v="prsc_argla_m"/>
    <n v="1"/>
    <x v="297"/>
    <d v="1899-12-30T15:32:37"/>
    <x v="2"/>
    <x v="2"/>
    <x v="0"/>
    <n v="16.5"/>
    <n v="16.5"/>
    <s v="M"/>
    <x v="2"/>
    <s v="Prosciutto di San Daniele, Arugula, Mozzarella Cheese"/>
    <s v="The Prosciutto and Arugula Pizza"/>
    <x v="6"/>
  </r>
  <r>
    <n v="40471"/>
    <x v="17826"/>
    <s v="bbq_ckn_l"/>
    <n v="1"/>
    <x v="297"/>
    <d v="1899-12-30T15:37:19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0472"/>
    <x v="17826"/>
    <s v="calabrese_m"/>
    <n v="1"/>
    <x v="297"/>
    <d v="1899-12-30T15:37:19"/>
    <x v="2"/>
    <x v="2"/>
    <x v="0"/>
    <n v="16.25"/>
    <n v="16.25"/>
    <s v="M"/>
    <x v="2"/>
    <s v="?duja Salami, Pancetta, Tomatoes, Red Onions, Friggitello Peppers, Garlic"/>
    <s v="The Calabrese Pizza"/>
    <x v="23"/>
  </r>
  <r>
    <n v="40473"/>
    <x v="17826"/>
    <s v="mexicana_l"/>
    <n v="1"/>
    <x v="297"/>
    <d v="1899-12-30T15:37:19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40474"/>
    <x v="17826"/>
    <s v="prsc_argla_s"/>
    <n v="1"/>
    <x v="297"/>
    <d v="1899-12-30T15:37:19"/>
    <x v="2"/>
    <x v="2"/>
    <x v="2"/>
    <n v="12.5"/>
    <n v="12.5"/>
    <s v="S"/>
    <x v="2"/>
    <s v="Prosciutto di San Daniele, Arugula, Mozzarella Cheese"/>
    <s v="The Prosciutto and Arugula Pizza"/>
    <x v="6"/>
  </r>
  <r>
    <n v="40475"/>
    <x v="17827"/>
    <s v="spin_pesto_s"/>
    <n v="1"/>
    <x v="297"/>
    <d v="1899-12-30T15:47:50"/>
    <x v="2"/>
    <x v="2"/>
    <x v="2"/>
    <n v="12.5"/>
    <n v="12.5"/>
    <s v="S"/>
    <x v="1"/>
    <s v="Spinach, Artichokes, Tomatoes, Sun-dried Tomatoes, Garlic, Pesto Sauce"/>
    <s v="The Spinach Pesto Pizza"/>
    <x v="13"/>
  </r>
  <r>
    <n v="40476"/>
    <x v="17828"/>
    <s v="ital_supr_m"/>
    <n v="1"/>
    <x v="297"/>
    <d v="1899-12-30T15:56:50"/>
    <x v="2"/>
    <x v="2"/>
    <x v="0"/>
    <n v="16.5"/>
    <n v="16.5"/>
    <s v="M"/>
    <x v="2"/>
    <s v="Calabrese Salami, Capocollo, Tomatoes, Red Onions, Green Olives, Garlic"/>
    <s v="The Italian Supreme Pizza"/>
    <x v="3"/>
  </r>
  <r>
    <n v="40477"/>
    <x v="17828"/>
    <s v="peppr_salami_s"/>
    <n v="1"/>
    <x v="297"/>
    <d v="1899-12-30T15:56:50"/>
    <x v="2"/>
    <x v="2"/>
    <x v="2"/>
    <n v="12.5"/>
    <n v="12.5"/>
    <s v="S"/>
    <x v="2"/>
    <s v="Genoa Salami, Capocollo, Pepperoni, Tomatoes, Asiago Cheese, Garlic"/>
    <s v="The Pepper Salami Pizza"/>
    <x v="26"/>
  </r>
  <r>
    <n v="40478"/>
    <x v="17828"/>
    <s v="spicy_ital_m"/>
    <n v="1"/>
    <x v="297"/>
    <d v="1899-12-30T15:56:50"/>
    <x v="2"/>
    <x v="2"/>
    <x v="0"/>
    <n v="16.5"/>
    <n v="16.5"/>
    <s v="M"/>
    <x v="2"/>
    <s v="Capocollo, Tomatoes, Goat Cheese, Artichokes, Peperoncini verdi, Garlic"/>
    <s v="The Spicy Italian Pizza"/>
    <x v="12"/>
  </r>
  <r>
    <n v="40479"/>
    <x v="17828"/>
    <s v="the_greek_xl"/>
    <n v="1"/>
    <x v="297"/>
    <d v="1899-12-30T15:56:50"/>
    <x v="2"/>
    <x v="2"/>
    <x v="3"/>
    <n v="25.5"/>
    <n v="25.5"/>
    <s v="XL"/>
    <x v="0"/>
    <s v="Kalamata Olives, Feta Cheese, Tomatoes, Garlic, Beef Chuck Roast, Red Onions"/>
    <s v="The Greek Pizza"/>
    <x v="8"/>
  </r>
  <r>
    <n v="40480"/>
    <x v="17829"/>
    <s v="pepperoni_m"/>
    <n v="1"/>
    <x v="297"/>
    <d v="1899-12-30T16:24:03"/>
    <x v="2"/>
    <x v="2"/>
    <x v="0"/>
    <n v="12.5"/>
    <n v="12.5"/>
    <s v="M"/>
    <x v="0"/>
    <s v="Mozzarella Cheese, Pepperoni"/>
    <s v="The Pepperoni Pizza"/>
    <x v="17"/>
  </r>
  <r>
    <n v="40481"/>
    <x v="17830"/>
    <s v="five_cheese_l"/>
    <n v="1"/>
    <x v="297"/>
    <d v="1899-12-30T16:29:57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0482"/>
    <x v="17830"/>
    <s v="sicilian_s"/>
    <n v="1"/>
    <x v="297"/>
    <d v="1899-12-30T16:29:57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40483"/>
    <x v="17831"/>
    <s v="napolitana_l"/>
    <n v="1"/>
    <x v="297"/>
    <d v="1899-12-30T16:45:11"/>
    <x v="2"/>
    <x v="2"/>
    <x v="1"/>
    <n v="20.5"/>
    <n v="20.5"/>
    <s v="L"/>
    <x v="0"/>
    <s v="Tomatoes, Anchovies, Green Olives, Red Onions, Garlic"/>
    <s v="The Napolitana Pizza"/>
    <x v="22"/>
  </r>
  <r>
    <n v="40484"/>
    <x v="17832"/>
    <s v="ckn_pesto_l"/>
    <n v="1"/>
    <x v="297"/>
    <d v="1899-12-30T16:46:38"/>
    <x v="2"/>
    <x v="2"/>
    <x v="1"/>
    <n v="20.75"/>
    <n v="20.75"/>
    <s v="L"/>
    <x v="3"/>
    <s v="Chicken, Tomatoes, Red Peppers, Spinach, Garlic, Pesto Sauce"/>
    <s v="The Chicken Pesto Pizza"/>
    <x v="18"/>
  </r>
  <r>
    <n v="40485"/>
    <x v="17832"/>
    <s v="peppr_salami_l"/>
    <n v="1"/>
    <x v="297"/>
    <d v="1899-12-30T16:46:38"/>
    <x v="2"/>
    <x v="2"/>
    <x v="1"/>
    <n v="20.75"/>
    <n v="20.75"/>
    <s v="L"/>
    <x v="2"/>
    <s v="Genoa Salami, Capocollo, Pepperoni, Tomatoes, Asiago Cheese, Garlic"/>
    <s v="The Pepper Salami Pizza"/>
    <x v="26"/>
  </r>
  <r>
    <n v="40486"/>
    <x v="17833"/>
    <s v="calabrese_l"/>
    <n v="1"/>
    <x v="297"/>
    <d v="1899-12-30T16:52:16"/>
    <x v="2"/>
    <x v="2"/>
    <x v="1"/>
    <n v="20.25"/>
    <n v="20.25"/>
    <s v="L"/>
    <x v="2"/>
    <s v="?duja Salami, Pancetta, Tomatoes, Red Onions, Friggitello Peppers, Garlic"/>
    <s v="The Calabrese Pizza"/>
    <x v="23"/>
  </r>
  <r>
    <n v="40487"/>
    <x v="17833"/>
    <s v="cali_ckn_m"/>
    <n v="1"/>
    <x v="297"/>
    <d v="1899-12-30T16:52:16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0488"/>
    <x v="17834"/>
    <s v="four_cheese_l"/>
    <n v="1"/>
    <x v="297"/>
    <d v="1899-12-30T17:03:45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0489"/>
    <x v="17834"/>
    <s v="ital_veggie_m"/>
    <n v="1"/>
    <x v="297"/>
    <d v="1899-12-30T17:03:45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40490"/>
    <x v="17834"/>
    <s v="mediterraneo_m"/>
    <n v="1"/>
    <x v="297"/>
    <d v="1899-12-30T17:03:45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0491"/>
    <x v="17835"/>
    <s v="brie_carre_s"/>
    <n v="1"/>
    <x v="297"/>
    <d v="1899-12-30T17:10:28"/>
    <x v="2"/>
    <x v="2"/>
    <x v="2"/>
    <n v="23.65"/>
    <n v="23.65"/>
    <s v="S"/>
    <x v="2"/>
    <s v="Brie Carre Cheese, Prosciutto, Caramelized Onions, Pears, Thyme, Garlic"/>
    <s v="The Brie Carre Pizza"/>
    <x v="31"/>
  </r>
  <r>
    <n v="40492"/>
    <x v="17835"/>
    <s v="spicy_ital_l"/>
    <n v="1"/>
    <x v="297"/>
    <d v="1899-12-30T17:10:28"/>
    <x v="2"/>
    <x v="2"/>
    <x v="1"/>
    <n v="20.75"/>
    <n v="20.75"/>
    <s v="L"/>
    <x v="2"/>
    <s v="Capocollo, Tomatoes, Goat Cheese, Artichokes, Peperoncini verdi, Garlic"/>
    <s v="The Spicy Italian Pizza"/>
    <x v="12"/>
  </r>
  <r>
    <n v="40493"/>
    <x v="17835"/>
    <s v="spin_pesto_m"/>
    <n v="1"/>
    <x v="297"/>
    <d v="1899-12-30T17:10:28"/>
    <x v="2"/>
    <x v="2"/>
    <x v="0"/>
    <n v="16.5"/>
    <n v="16.5"/>
    <s v="M"/>
    <x v="1"/>
    <s v="Spinach, Artichokes, Tomatoes, Sun-dried Tomatoes, Garlic, Pesto Sauce"/>
    <s v="The Spinach Pesto Pizza"/>
    <x v="13"/>
  </r>
  <r>
    <n v="40494"/>
    <x v="17836"/>
    <s v="ckn_alfredo_m"/>
    <n v="1"/>
    <x v="297"/>
    <d v="1899-12-30T17:11:19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40495"/>
    <x v="17836"/>
    <s v="classic_dlx_l"/>
    <n v="1"/>
    <x v="297"/>
    <d v="1899-12-30T17:11:19"/>
    <x v="2"/>
    <x v="2"/>
    <x v="1"/>
    <n v="20.5"/>
    <n v="20.5"/>
    <s v="L"/>
    <x v="0"/>
    <s v="Pepperoni, Mushrooms, Red Onions, Red Peppers, Bacon"/>
    <s v="The Classic Deluxe Pizza"/>
    <x v="1"/>
  </r>
  <r>
    <n v="40496"/>
    <x v="17836"/>
    <s v="hawaiian_m"/>
    <n v="1"/>
    <x v="297"/>
    <d v="1899-12-30T17:11:19"/>
    <x v="2"/>
    <x v="2"/>
    <x v="0"/>
    <n v="13.25"/>
    <n v="13.25"/>
    <s v="M"/>
    <x v="0"/>
    <s v="Sliced Ham, Pineapple, Mozzarella Cheese"/>
    <s v="The Hawaiian Pizza"/>
    <x v="0"/>
  </r>
  <r>
    <n v="40497"/>
    <x v="17837"/>
    <s v="prsc_argla_m"/>
    <n v="1"/>
    <x v="297"/>
    <d v="1899-12-30T17:37:07"/>
    <x v="2"/>
    <x v="2"/>
    <x v="0"/>
    <n v="16.5"/>
    <n v="16.5"/>
    <s v="M"/>
    <x v="2"/>
    <s v="Prosciutto di San Daniele, Arugula, Mozzarella Cheese"/>
    <s v="The Prosciutto and Arugula Pizza"/>
    <x v="6"/>
  </r>
  <r>
    <n v="40498"/>
    <x v="17837"/>
    <s v="sicilian_m"/>
    <n v="1"/>
    <x v="297"/>
    <d v="1899-12-30T17:37:07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40499"/>
    <x v="17838"/>
    <s v="soppressata_l"/>
    <n v="1"/>
    <x v="297"/>
    <d v="1899-12-30T17:42:10"/>
    <x v="2"/>
    <x v="2"/>
    <x v="1"/>
    <n v="20.75"/>
    <n v="20.75"/>
    <s v="L"/>
    <x v="2"/>
    <s v="Soppressata Salami, Fontina Cheese, Mozzarella Cheese, Mushrooms, Garlic"/>
    <s v="The Soppressata Pizza"/>
    <x v="20"/>
  </r>
  <r>
    <n v="40500"/>
    <x v="17839"/>
    <s v="cali_ckn_l"/>
    <n v="1"/>
    <x v="297"/>
    <d v="1899-12-30T17:51:49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0501"/>
    <x v="17839"/>
    <s v="ckn_pesto_l"/>
    <n v="1"/>
    <x v="297"/>
    <d v="1899-12-30T17:51:49"/>
    <x v="2"/>
    <x v="2"/>
    <x v="1"/>
    <n v="20.75"/>
    <n v="20.75"/>
    <s v="L"/>
    <x v="3"/>
    <s v="Chicken, Tomatoes, Red Peppers, Spinach, Garlic, Pesto Sauce"/>
    <s v="The Chicken Pesto Pizza"/>
    <x v="18"/>
  </r>
  <r>
    <n v="40502"/>
    <x v="17839"/>
    <s v="classic_dlx_s"/>
    <n v="1"/>
    <x v="297"/>
    <d v="1899-12-30T17:51:49"/>
    <x v="2"/>
    <x v="2"/>
    <x v="2"/>
    <n v="12"/>
    <n v="12"/>
    <s v="S"/>
    <x v="0"/>
    <s v="Pepperoni, Mushrooms, Red Onions, Red Peppers, Bacon"/>
    <s v="The Classic Deluxe Pizza"/>
    <x v="1"/>
  </r>
  <r>
    <n v="40503"/>
    <x v="17839"/>
    <s v="mexicana_m"/>
    <n v="1"/>
    <x v="297"/>
    <d v="1899-12-30T17:51:49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40504"/>
    <x v="17840"/>
    <s v="ital_veggie_m"/>
    <n v="1"/>
    <x v="297"/>
    <d v="1899-12-30T18:00:34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40505"/>
    <x v="17841"/>
    <s v="ital_cpcllo_m"/>
    <n v="1"/>
    <x v="297"/>
    <d v="1899-12-30T18:22:14"/>
    <x v="3"/>
    <x v="2"/>
    <x v="0"/>
    <n v="16"/>
    <n v="16"/>
    <s v="M"/>
    <x v="0"/>
    <s v="Capocollo, Red Peppers, Tomatoes, Goat Cheese, Garlic, Oregano"/>
    <s v="The Italian Capocollo Pizza"/>
    <x v="11"/>
  </r>
  <r>
    <n v="40506"/>
    <x v="17841"/>
    <s v="sicilian_l"/>
    <n v="1"/>
    <x v="297"/>
    <d v="1899-12-30T18:22:14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0507"/>
    <x v="17842"/>
    <s v="classic_dlx_m"/>
    <n v="1"/>
    <x v="297"/>
    <d v="1899-12-30T18:29:05"/>
    <x v="3"/>
    <x v="2"/>
    <x v="0"/>
    <n v="16"/>
    <n v="16"/>
    <s v="M"/>
    <x v="0"/>
    <s v="Pepperoni, Mushrooms, Red Onions, Red Peppers, Bacon"/>
    <s v="The Classic Deluxe Pizza"/>
    <x v="1"/>
  </r>
  <r>
    <n v="40508"/>
    <x v="17843"/>
    <s v="sicilian_l"/>
    <n v="1"/>
    <x v="297"/>
    <d v="1899-12-30T18:29:33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0509"/>
    <x v="17844"/>
    <s v="spicy_ital_m"/>
    <n v="1"/>
    <x v="297"/>
    <d v="1899-12-30T18:47:27"/>
    <x v="3"/>
    <x v="2"/>
    <x v="0"/>
    <n v="16.5"/>
    <n v="16.5"/>
    <s v="M"/>
    <x v="2"/>
    <s v="Capocollo, Tomatoes, Goat Cheese, Artichokes, Peperoncini verdi, Garlic"/>
    <s v="The Spicy Italian Pizza"/>
    <x v="12"/>
  </r>
  <r>
    <n v="40510"/>
    <x v="17845"/>
    <s v="big_meat_s"/>
    <n v="1"/>
    <x v="297"/>
    <d v="1899-12-30T18:58:48"/>
    <x v="3"/>
    <x v="2"/>
    <x v="2"/>
    <n v="12"/>
    <n v="12"/>
    <s v="S"/>
    <x v="0"/>
    <s v="Bacon, Pepperoni, Italian Sausage, Chorizo Sausage"/>
    <s v="The Big Meat Pizza"/>
    <x v="19"/>
  </r>
  <r>
    <n v="40511"/>
    <x v="17845"/>
    <s v="mediterraneo_m"/>
    <n v="1"/>
    <x v="297"/>
    <d v="1899-12-30T18:58:48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0512"/>
    <x v="17846"/>
    <s v="bbq_ckn_m"/>
    <n v="1"/>
    <x v="297"/>
    <d v="1899-12-30T19:00:09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40513"/>
    <x v="17847"/>
    <s v="classic_dlx_s"/>
    <n v="1"/>
    <x v="297"/>
    <d v="1899-12-30T19:05:09"/>
    <x v="3"/>
    <x v="2"/>
    <x v="2"/>
    <n v="12"/>
    <n v="12"/>
    <s v="S"/>
    <x v="0"/>
    <s v="Pepperoni, Mushrooms, Red Onions, Red Peppers, Bacon"/>
    <s v="The Classic Deluxe Pizza"/>
    <x v="1"/>
  </r>
  <r>
    <n v="40514"/>
    <x v="17847"/>
    <s v="ital_supr_l"/>
    <n v="1"/>
    <x v="297"/>
    <d v="1899-12-30T19:05:09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0515"/>
    <x v="17847"/>
    <s v="thai_ckn_l"/>
    <n v="1"/>
    <x v="297"/>
    <d v="1899-12-30T19:05:09"/>
    <x v="3"/>
    <x v="2"/>
    <x v="1"/>
    <n v="20.75"/>
    <n v="20.75"/>
    <s v="L"/>
    <x v="3"/>
    <s v="Chicken, Pineapple, Tomatoes, Red Peppers, Thai Sweet Chilli Sauce"/>
    <s v="The Thai Chicken Pizza"/>
    <x v="5"/>
  </r>
  <r>
    <n v="40516"/>
    <x v="17848"/>
    <s v="big_meat_s"/>
    <n v="1"/>
    <x v="297"/>
    <d v="1899-12-30T19:09:42"/>
    <x v="3"/>
    <x v="2"/>
    <x v="2"/>
    <n v="12"/>
    <n v="12"/>
    <s v="S"/>
    <x v="0"/>
    <s v="Bacon, Pepperoni, Italian Sausage, Chorizo Sausage"/>
    <s v="The Big Meat Pizza"/>
    <x v="19"/>
  </r>
  <r>
    <n v="40517"/>
    <x v="17848"/>
    <s v="ital_supr_l"/>
    <n v="1"/>
    <x v="297"/>
    <d v="1899-12-30T19:09:42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0518"/>
    <x v="17849"/>
    <s v="bbq_ckn_l"/>
    <n v="1"/>
    <x v="297"/>
    <d v="1899-12-30T19:20:14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0519"/>
    <x v="17849"/>
    <s v="ckn_alfredo_m"/>
    <n v="1"/>
    <x v="297"/>
    <d v="1899-12-30T19:20:14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0520"/>
    <x v="17849"/>
    <s v="classic_dlx_l"/>
    <n v="1"/>
    <x v="297"/>
    <d v="1899-12-30T19:20:14"/>
    <x v="3"/>
    <x v="2"/>
    <x v="1"/>
    <n v="20.5"/>
    <n v="20.5"/>
    <s v="L"/>
    <x v="0"/>
    <s v="Pepperoni, Mushrooms, Red Onions, Red Peppers, Bacon"/>
    <s v="The Classic Deluxe Pizza"/>
    <x v="1"/>
  </r>
  <r>
    <n v="40521"/>
    <x v="17850"/>
    <s v="calabrese_m"/>
    <n v="1"/>
    <x v="297"/>
    <d v="1899-12-30T19:21:35"/>
    <x v="3"/>
    <x v="2"/>
    <x v="0"/>
    <n v="16.25"/>
    <n v="16.25"/>
    <s v="M"/>
    <x v="2"/>
    <s v="?duja Salami, Pancetta, Tomatoes, Red Onions, Friggitello Peppers, Garlic"/>
    <s v="The Calabrese Pizza"/>
    <x v="23"/>
  </r>
  <r>
    <n v="40522"/>
    <x v="17850"/>
    <s v="spinach_supr_m"/>
    <n v="1"/>
    <x v="297"/>
    <d v="1899-12-30T19:21:35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0523"/>
    <x v="17851"/>
    <s v="spin_pesto_m"/>
    <n v="1"/>
    <x v="297"/>
    <d v="1899-12-30T19:29:22"/>
    <x v="3"/>
    <x v="2"/>
    <x v="0"/>
    <n v="16.5"/>
    <n v="16.5"/>
    <s v="M"/>
    <x v="1"/>
    <s v="Spinach, Artichokes, Tomatoes, Sun-dried Tomatoes, Garlic, Pesto Sauce"/>
    <s v="The Spinach Pesto Pizza"/>
    <x v="13"/>
  </r>
  <r>
    <n v="40524"/>
    <x v="17852"/>
    <s v="bbq_ckn_l"/>
    <n v="1"/>
    <x v="297"/>
    <d v="1899-12-30T19:31:38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0525"/>
    <x v="17852"/>
    <s v="green_garden_s"/>
    <n v="1"/>
    <x v="297"/>
    <d v="1899-12-30T19:31:38"/>
    <x v="3"/>
    <x v="2"/>
    <x v="2"/>
    <n v="12"/>
    <n v="12"/>
    <s v="S"/>
    <x v="1"/>
    <s v="Spinach, Mushrooms, Tomatoes, Green Olives, Feta Cheese"/>
    <s v="The Green Garden Pizza"/>
    <x v="10"/>
  </r>
  <r>
    <n v="40526"/>
    <x v="17853"/>
    <s v="ckn_pesto_m"/>
    <n v="1"/>
    <x v="297"/>
    <d v="1899-12-30T19:40:00"/>
    <x v="3"/>
    <x v="2"/>
    <x v="0"/>
    <n v="16.75"/>
    <n v="16.75"/>
    <s v="M"/>
    <x v="3"/>
    <s v="Chicken, Tomatoes, Red Peppers, Spinach, Garlic, Pesto Sauce"/>
    <s v="The Chicken Pesto Pizza"/>
    <x v="18"/>
  </r>
  <r>
    <n v="40527"/>
    <x v="17853"/>
    <s v="hawaiian_s"/>
    <n v="1"/>
    <x v="297"/>
    <d v="1899-12-30T19:40:00"/>
    <x v="3"/>
    <x v="2"/>
    <x v="2"/>
    <n v="10.5"/>
    <n v="10.5"/>
    <s v="S"/>
    <x v="0"/>
    <s v="Sliced Ham, Pineapple, Mozzarella Cheese"/>
    <s v="The Hawaiian Pizza"/>
    <x v="0"/>
  </r>
  <r>
    <n v="40528"/>
    <x v="17854"/>
    <s v="classic_dlx_l"/>
    <n v="1"/>
    <x v="297"/>
    <d v="1899-12-30T19:44:47"/>
    <x v="3"/>
    <x v="2"/>
    <x v="1"/>
    <n v="20.5"/>
    <n v="20.5"/>
    <s v="L"/>
    <x v="0"/>
    <s v="Pepperoni, Mushrooms, Red Onions, Red Peppers, Bacon"/>
    <s v="The Classic Deluxe Pizza"/>
    <x v="1"/>
  </r>
  <r>
    <n v="40529"/>
    <x v="17854"/>
    <s v="four_cheese_l"/>
    <n v="1"/>
    <x v="297"/>
    <d v="1899-12-30T19:44:4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0530"/>
    <x v="17854"/>
    <s v="spicy_ital_m"/>
    <n v="1"/>
    <x v="297"/>
    <d v="1899-12-30T19:44:47"/>
    <x v="3"/>
    <x v="2"/>
    <x v="0"/>
    <n v="16.5"/>
    <n v="16.5"/>
    <s v="M"/>
    <x v="2"/>
    <s v="Capocollo, Tomatoes, Goat Cheese, Artichokes, Peperoncini verdi, Garlic"/>
    <s v="The Spicy Italian Pizza"/>
    <x v="12"/>
  </r>
  <r>
    <n v="40531"/>
    <x v="17854"/>
    <s v="thai_ckn_l"/>
    <n v="1"/>
    <x v="297"/>
    <d v="1899-12-30T19:44:47"/>
    <x v="3"/>
    <x v="2"/>
    <x v="1"/>
    <n v="20.75"/>
    <n v="20.75"/>
    <s v="L"/>
    <x v="3"/>
    <s v="Chicken, Pineapple, Tomatoes, Red Peppers, Thai Sweet Chilli Sauce"/>
    <s v="The Thai Chicken Pizza"/>
    <x v="5"/>
  </r>
  <r>
    <n v="40532"/>
    <x v="17855"/>
    <s v="big_meat_s"/>
    <n v="1"/>
    <x v="297"/>
    <d v="1899-12-30T19:45:19"/>
    <x v="3"/>
    <x v="2"/>
    <x v="2"/>
    <n v="12"/>
    <n v="12"/>
    <s v="S"/>
    <x v="0"/>
    <s v="Bacon, Pepperoni, Italian Sausage, Chorizo Sausage"/>
    <s v="The Big Meat Pizza"/>
    <x v="19"/>
  </r>
  <r>
    <n v="40533"/>
    <x v="17855"/>
    <s v="four_cheese_m"/>
    <n v="1"/>
    <x v="297"/>
    <d v="1899-12-30T19:45:19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0534"/>
    <x v="17856"/>
    <s v="cali_ckn_l"/>
    <n v="2"/>
    <x v="297"/>
    <d v="1899-12-30T19:48:00"/>
    <x v="3"/>
    <x v="2"/>
    <x v="1"/>
    <n v="20.75"/>
    <n v="41.5"/>
    <s v="L"/>
    <x v="3"/>
    <s v="Chicken, Artichoke, Spinach, Garlic, Jalapeno Peppers, Fontina Cheese, Gouda Cheese"/>
    <s v="The California Chicken Pizza"/>
    <x v="16"/>
  </r>
  <r>
    <n v="40535"/>
    <x v="17856"/>
    <s v="pepperoni_m"/>
    <n v="1"/>
    <x v="297"/>
    <d v="1899-12-30T19:48:00"/>
    <x v="3"/>
    <x v="2"/>
    <x v="0"/>
    <n v="12.5"/>
    <n v="12.5"/>
    <s v="M"/>
    <x v="0"/>
    <s v="Mozzarella Cheese, Pepperoni"/>
    <s v="The Pepperoni Pizza"/>
    <x v="17"/>
  </r>
  <r>
    <n v="40536"/>
    <x v="17856"/>
    <s v="prsc_argla_m"/>
    <n v="1"/>
    <x v="297"/>
    <d v="1899-12-30T19:48:00"/>
    <x v="3"/>
    <x v="2"/>
    <x v="0"/>
    <n v="16.5"/>
    <n v="16.5"/>
    <s v="M"/>
    <x v="2"/>
    <s v="Prosciutto di San Daniele, Arugula, Mozzarella Cheese"/>
    <s v="The Prosciutto and Arugula Pizza"/>
    <x v="6"/>
  </r>
  <r>
    <n v="40537"/>
    <x v="17857"/>
    <s v="classic_dlx_l"/>
    <n v="1"/>
    <x v="297"/>
    <d v="1899-12-30T19:48:43"/>
    <x v="3"/>
    <x v="2"/>
    <x v="1"/>
    <n v="20.5"/>
    <n v="20.5"/>
    <s v="L"/>
    <x v="0"/>
    <s v="Pepperoni, Mushrooms, Red Onions, Red Peppers, Bacon"/>
    <s v="The Classic Deluxe Pizza"/>
    <x v="1"/>
  </r>
  <r>
    <n v="40538"/>
    <x v="17857"/>
    <s v="green_garden_m"/>
    <n v="1"/>
    <x v="297"/>
    <d v="1899-12-30T19:48:43"/>
    <x v="3"/>
    <x v="2"/>
    <x v="0"/>
    <n v="16"/>
    <n v="16"/>
    <s v="M"/>
    <x v="1"/>
    <s v="Spinach, Mushrooms, Tomatoes, Green Olives, Feta Cheese"/>
    <s v="The Green Garden Pizza"/>
    <x v="10"/>
  </r>
  <r>
    <n v="40539"/>
    <x v="17857"/>
    <s v="thai_ckn_s"/>
    <n v="1"/>
    <x v="297"/>
    <d v="1899-12-30T19:48:43"/>
    <x v="3"/>
    <x v="2"/>
    <x v="2"/>
    <n v="12.75"/>
    <n v="12.75"/>
    <s v="S"/>
    <x v="3"/>
    <s v="Chicken, Pineapple, Tomatoes, Red Peppers, Thai Sweet Chilli Sauce"/>
    <s v="The Thai Chicken Pizza"/>
    <x v="5"/>
  </r>
  <r>
    <n v="40540"/>
    <x v="17858"/>
    <s v="pepperoni_m"/>
    <n v="1"/>
    <x v="297"/>
    <d v="1899-12-30T19:54:49"/>
    <x v="3"/>
    <x v="2"/>
    <x v="0"/>
    <n v="12.5"/>
    <n v="12.5"/>
    <s v="M"/>
    <x v="0"/>
    <s v="Mozzarella Cheese, Pepperoni"/>
    <s v="The Pepperoni Pizza"/>
    <x v="17"/>
  </r>
  <r>
    <n v="40541"/>
    <x v="17858"/>
    <s v="thai_ckn_l"/>
    <n v="1"/>
    <x v="297"/>
    <d v="1899-12-30T19:54:49"/>
    <x v="3"/>
    <x v="2"/>
    <x v="1"/>
    <n v="20.75"/>
    <n v="20.75"/>
    <s v="L"/>
    <x v="3"/>
    <s v="Chicken, Pineapple, Tomatoes, Red Peppers, Thai Sweet Chilli Sauce"/>
    <s v="The Thai Chicken Pizza"/>
    <x v="5"/>
  </r>
  <r>
    <n v="40542"/>
    <x v="17859"/>
    <s v="the_greek_l"/>
    <n v="1"/>
    <x v="297"/>
    <d v="1899-12-30T20:01:15"/>
    <x v="3"/>
    <x v="2"/>
    <x v="1"/>
    <n v="20.5"/>
    <n v="20.5"/>
    <s v="L"/>
    <x v="0"/>
    <s v="Kalamata Olives, Feta Cheese, Tomatoes, Garlic, Beef Chuck Roast, Red Onions"/>
    <s v="The Greek Pizza"/>
    <x v="8"/>
  </r>
  <r>
    <n v="40543"/>
    <x v="17860"/>
    <s v="spicy_ital_m"/>
    <n v="1"/>
    <x v="297"/>
    <d v="1899-12-30T20:13:29"/>
    <x v="3"/>
    <x v="2"/>
    <x v="0"/>
    <n v="16.5"/>
    <n v="16.5"/>
    <s v="M"/>
    <x v="2"/>
    <s v="Capocollo, Tomatoes, Goat Cheese, Artichokes, Peperoncini verdi, Garlic"/>
    <s v="The Spicy Italian Pizza"/>
    <x v="12"/>
  </r>
  <r>
    <n v="40544"/>
    <x v="17861"/>
    <s v="brie_carre_s"/>
    <n v="1"/>
    <x v="297"/>
    <d v="1899-12-30T20:19:12"/>
    <x v="3"/>
    <x v="2"/>
    <x v="2"/>
    <n v="23.65"/>
    <n v="23.65"/>
    <s v="S"/>
    <x v="2"/>
    <s v="Brie Carre Cheese, Prosciutto, Caramelized Onions, Pears, Thyme, Garlic"/>
    <s v="The Brie Carre Pizza"/>
    <x v="31"/>
  </r>
  <r>
    <n v="40545"/>
    <x v="17861"/>
    <s v="ital_cpcllo_s"/>
    <n v="1"/>
    <x v="297"/>
    <d v="1899-12-30T20:19:12"/>
    <x v="3"/>
    <x v="2"/>
    <x v="2"/>
    <n v="12"/>
    <n v="12"/>
    <s v="S"/>
    <x v="0"/>
    <s v="Capocollo, Red Peppers, Tomatoes, Goat Cheese, Garlic, Oregano"/>
    <s v="The Italian Capocollo Pizza"/>
    <x v="11"/>
  </r>
  <r>
    <n v="40546"/>
    <x v="17861"/>
    <s v="pep_msh_pep_l"/>
    <n v="1"/>
    <x v="297"/>
    <d v="1899-12-30T20:19:12"/>
    <x v="3"/>
    <x v="2"/>
    <x v="1"/>
    <n v="17.5"/>
    <n v="17.5"/>
    <s v="L"/>
    <x v="0"/>
    <s v="Pepperoni, Mushrooms, Green Peppers"/>
    <s v="The Pepperoni, Mushroom, and Peppers Pizza"/>
    <x v="30"/>
  </r>
  <r>
    <n v="40547"/>
    <x v="17861"/>
    <s v="soppressata_s"/>
    <n v="1"/>
    <x v="297"/>
    <d v="1899-12-30T20:19:12"/>
    <x v="3"/>
    <x v="2"/>
    <x v="2"/>
    <n v="12.5"/>
    <n v="12.5"/>
    <s v="S"/>
    <x v="2"/>
    <s v="Soppressata Salami, Fontina Cheese, Mozzarella Cheese, Mushrooms, Garlic"/>
    <s v="The Soppressata Pizza"/>
    <x v="20"/>
  </r>
  <r>
    <n v="40548"/>
    <x v="17862"/>
    <s v="cali_ckn_s"/>
    <n v="1"/>
    <x v="297"/>
    <d v="1899-12-30T20:43:23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0549"/>
    <x v="17862"/>
    <s v="napolitana_s"/>
    <n v="1"/>
    <x v="297"/>
    <d v="1899-12-30T20:43:23"/>
    <x v="3"/>
    <x v="2"/>
    <x v="2"/>
    <n v="12"/>
    <n v="12"/>
    <s v="S"/>
    <x v="0"/>
    <s v="Tomatoes, Anchovies, Green Olives, Red Onions, Garlic"/>
    <s v="The Napolitana Pizza"/>
    <x v="22"/>
  </r>
  <r>
    <n v="40550"/>
    <x v="17863"/>
    <s v="pepperoni_m"/>
    <n v="2"/>
    <x v="297"/>
    <d v="1899-12-30T20:45:44"/>
    <x v="3"/>
    <x v="2"/>
    <x v="0"/>
    <n v="12.5"/>
    <n v="25"/>
    <s v="M"/>
    <x v="0"/>
    <s v="Mozzarella Cheese, Pepperoni"/>
    <s v="The Pepperoni Pizza"/>
    <x v="17"/>
  </r>
  <r>
    <n v="40551"/>
    <x v="17863"/>
    <s v="prsc_argla_s"/>
    <n v="1"/>
    <x v="297"/>
    <d v="1899-12-30T20:45:44"/>
    <x v="3"/>
    <x v="2"/>
    <x v="2"/>
    <n v="12.5"/>
    <n v="12.5"/>
    <s v="S"/>
    <x v="2"/>
    <s v="Prosciutto di San Daniele, Arugula, Mozzarella Cheese"/>
    <s v="The Prosciutto and Arugula Pizza"/>
    <x v="6"/>
  </r>
  <r>
    <n v="40552"/>
    <x v="17864"/>
    <s v="brie_carre_s"/>
    <n v="1"/>
    <x v="297"/>
    <d v="1899-12-30T20:46:47"/>
    <x v="3"/>
    <x v="2"/>
    <x v="2"/>
    <n v="23.65"/>
    <n v="23.65"/>
    <s v="S"/>
    <x v="2"/>
    <s v="Brie Carre Cheese, Prosciutto, Caramelized Onions, Pears, Thyme, Garlic"/>
    <s v="The Brie Carre Pizza"/>
    <x v="31"/>
  </r>
  <r>
    <n v="40553"/>
    <x v="17864"/>
    <s v="ital_supr_m"/>
    <n v="1"/>
    <x v="297"/>
    <d v="1899-12-30T20:46:47"/>
    <x v="3"/>
    <x v="2"/>
    <x v="0"/>
    <n v="16.5"/>
    <n v="16.5"/>
    <s v="M"/>
    <x v="2"/>
    <s v="Calabrese Salami, Capocollo, Tomatoes, Red Onions, Green Olives, Garlic"/>
    <s v="The Italian Supreme Pizza"/>
    <x v="3"/>
  </r>
  <r>
    <n v="40554"/>
    <x v="17865"/>
    <s v="sicilian_l"/>
    <n v="1"/>
    <x v="297"/>
    <d v="1899-12-30T20:52:15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0555"/>
    <x v="17865"/>
    <s v="southw_ckn_l"/>
    <n v="1"/>
    <x v="297"/>
    <d v="1899-12-30T20:52:15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0556"/>
    <x v="17866"/>
    <s v="classic_dlx_m"/>
    <n v="1"/>
    <x v="297"/>
    <d v="1899-12-30T21:10:16"/>
    <x v="4"/>
    <x v="2"/>
    <x v="0"/>
    <n v="16"/>
    <n v="16"/>
    <s v="M"/>
    <x v="0"/>
    <s v="Pepperoni, Mushrooms, Red Onions, Red Peppers, Bacon"/>
    <s v="The Classic Deluxe Pizza"/>
    <x v="1"/>
  </r>
  <r>
    <n v="40557"/>
    <x v="17866"/>
    <s v="mediterraneo_m"/>
    <n v="1"/>
    <x v="297"/>
    <d v="1899-12-30T21:10:16"/>
    <x v="4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0558"/>
    <x v="17867"/>
    <s v="bbq_ckn_s"/>
    <n v="1"/>
    <x v="297"/>
    <d v="1899-12-30T21:12:28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40559"/>
    <x v="17867"/>
    <s v="ital_cpcllo_s"/>
    <n v="1"/>
    <x v="297"/>
    <d v="1899-12-30T21:12:28"/>
    <x v="4"/>
    <x v="2"/>
    <x v="2"/>
    <n v="12"/>
    <n v="12"/>
    <s v="S"/>
    <x v="0"/>
    <s v="Capocollo, Red Peppers, Tomatoes, Goat Cheese, Garlic, Oregano"/>
    <s v="The Italian Capocollo Pizza"/>
    <x v="11"/>
  </r>
  <r>
    <n v="40560"/>
    <x v="17868"/>
    <s v="ckn_pesto_l"/>
    <n v="1"/>
    <x v="297"/>
    <d v="1899-12-30T21:15:19"/>
    <x v="4"/>
    <x v="2"/>
    <x v="1"/>
    <n v="20.75"/>
    <n v="20.75"/>
    <s v="L"/>
    <x v="3"/>
    <s v="Chicken, Tomatoes, Red Peppers, Spinach, Garlic, Pesto Sauce"/>
    <s v="The Chicken Pesto Pizza"/>
    <x v="18"/>
  </r>
  <r>
    <n v="40561"/>
    <x v="17869"/>
    <s v="five_cheese_l"/>
    <n v="1"/>
    <x v="297"/>
    <d v="1899-12-30T21:26:08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0562"/>
    <x v="17869"/>
    <s v="spin_pesto_l"/>
    <n v="1"/>
    <x v="297"/>
    <d v="1899-12-30T21:26:08"/>
    <x v="4"/>
    <x v="2"/>
    <x v="1"/>
    <n v="20.75"/>
    <n v="20.75"/>
    <s v="L"/>
    <x v="1"/>
    <s v="Spinach, Artichokes, Tomatoes, Sun-dried Tomatoes, Garlic, Pesto Sauce"/>
    <s v="The Spinach Pesto Pizza"/>
    <x v="13"/>
  </r>
  <r>
    <n v="40563"/>
    <x v="17869"/>
    <s v="thai_ckn_l"/>
    <n v="1"/>
    <x v="297"/>
    <d v="1899-12-30T21:26:08"/>
    <x v="4"/>
    <x v="2"/>
    <x v="1"/>
    <n v="20.75"/>
    <n v="20.75"/>
    <s v="L"/>
    <x v="3"/>
    <s v="Chicken, Pineapple, Tomatoes, Red Peppers, Thai Sweet Chilli Sauce"/>
    <s v="The Thai Chicken Pizza"/>
    <x v="5"/>
  </r>
  <r>
    <n v="40564"/>
    <x v="17870"/>
    <s v="ital_veggie_s"/>
    <n v="1"/>
    <x v="297"/>
    <d v="1899-12-30T21:26:55"/>
    <x v="4"/>
    <x v="2"/>
    <x v="2"/>
    <n v="12.75"/>
    <n v="12.75"/>
    <s v="S"/>
    <x v="1"/>
    <s v="Eggplant, Artichokes, Tomatoes, Zucchini, Red Peppers, Garlic, Pesto Sauce"/>
    <s v="The Italian Vegetables Pizza"/>
    <x v="24"/>
  </r>
  <r>
    <n v="40565"/>
    <x v="17870"/>
    <s v="thai_ckn_l"/>
    <n v="1"/>
    <x v="297"/>
    <d v="1899-12-30T21:26:55"/>
    <x v="4"/>
    <x v="2"/>
    <x v="1"/>
    <n v="20.75"/>
    <n v="20.75"/>
    <s v="L"/>
    <x v="3"/>
    <s v="Chicken, Pineapple, Tomatoes, Red Peppers, Thai Sweet Chilli Sauce"/>
    <s v="The Thai Chicken Pizza"/>
    <x v="5"/>
  </r>
  <r>
    <n v="40566"/>
    <x v="17871"/>
    <s v="pep_msh_pep_s"/>
    <n v="1"/>
    <x v="297"/>
    <d v="1899-12-30T21:45:19"/>
    <x v="4"/>
    <x v="2"/>
    <x v="2"/>
    <n v="11"/>
    <n v="11"/>
    <s v="S"/>
    <x v="0"/>
    <s v="Pepperoni, Mushrooms, Green Peppers"/>
    <s v="The Pepperoni, Mushroom, and Peppers Pizza"/>
    <x v="30"/>
  </r>
  <r>
    <n v="40567"/>
    <x v="17872"/>
    <s v="bbq_ckn_s"/>
    <n v="1"/>
    <x v="297"/>
    <d v="1899-12-30T21:57:11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40568"/>
    <x v="17873"/>
    <s v="pep_msh_pep_s"/>
    <n v="1"/>
    <x v="297"/>
    <d v="1899-12-30T21:59:24"/>
    <x v="4"/>
    <x v="2"/>
    <x v="2"/>
    <n v="11"/>
    <n v="11"/>
    <s v="S"/>
    <x v="0"/>
    <s v="Pepperoni, Mushrooms, Green Peppers"/>
    <s v="The Pepperoni, Mushroom, and Peppers Pizza"/>
    <x v="30"/>
  </r>
  <r>
    <n v="40569"/>
    <x v="17873"/>
    <s v="thai_ckn_m"/>
    <n v="1"/>
    <x v="297"/>
    <d v="1899-12-30T21:59:24"/>
    <x v="4"/>
    <x v="2"/>
    <x v="0"/>
    <n v="16.75"/>
    <n v="16.75"/>
    <s v="M"/>
    <x v="3"/>
    <s v="Chicken, Pineapple, Tomatoes, Red Peppers, Thai Sweet Chilli Sauce"/>
    <s v="The Thai Chicken Pizza"/>
    <x v="5"/>
  </r>
  <r>
    <n v="40570"/>
    <x v="17874"/>
    <s v="ckn_alfredo_m"/>
    <n v="1"/>
    <x v="297"/>
    <d v="1899-12-30T22:09:55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40571"/>
    <x v="17875"/>
    <s v="ckn_alfredo_m"/>
    <n v="2"/>
    <x v="297"/>
    <d v="1899-12-30T22:12:58"/>
    <x v="4"/>
    <x v="2"/>
    <x v="0"/>
    <n v="16.75"/>
    <n v="33.5"/>
    <s v="M"/>
    <x v="3"/>
    <s v="Chicken, Red Onions, Red Peppers, Mushrooms, Asiago Cheese, Alfredo Sauce"/>
    <s v="The Chicken Alfredo Pizza"/>
    <x v="29"/>
  </r>
  <r>
    <n v="40572"/>
    <x v="17875"/>
    <s v="mexicana_l"/>
    <n v="1"/>
    <x v="297"/>
    <d v="1899-12-30T22:12:58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40573"/>
    <x v="17875"/>
    <s v="spinach_supr_s"/>
    <n v="1"/>
    <x v="297"/>
    <d v="1899-12-30T22:12:58"/>
    <x v="4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0574"/>
    <x v="17876"/>
    <s v="thai_ckn_s"/>
    <n v="1"/>
    <x v="297"/>
    <d v="1899-12-30T22:17:10"/>
    <x v="4"/>
    <x v="2"/>
    <x v="2"/>
    <n v="12.75"/>
    <n v="12.75"/>
    <s v="S"/>
    <x v="3"/>
    <s v="Chicken, Pineapple, Tomatoes, Red Peppers, Thai Sweet Chilli Sauce"/>
    <s v="The Thai Chicken Pizza"/>
    <x v="5"/>
  </r>
  <r>
    <n v="40575"/>
    <x v="17877"/>
    <s v="ital_supr_m"/>
    <n v="1"/>
    <x v="297"/>
    <d v="1899-12-30T22:22:40"/>
    <x v="4"/>
    <x v="2"/>
    <x v="0"/>
    <n v="16.5"/>
    <n v="16.5"/>
    <s v="M"/>
    <x v="2"/>
    <s v="Calabrese Salami, Capocollo, Tomatoes, Red Onions, Green Olives, Garlic"/>
    <s v="The Italian Supreme Pizza"/>
    <x v="3"/>
  </r>
  <r>
    <n v="40576"/>
    <x v="17877"/>
    <s v="southw_ckn_m"/>
    <n v="1"/>
    <x v="297"/>
    <d v="1899-12-30T22:22:40"/>
    <x v="4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0577"/>
    <x v="17878"/>
    <s v="ckn_alfredo_m"/>
    <n v="1"/>
    <x v="298"/>
    <d v="1899-12-30T11:40:19"/>
    <x v="0"/>
    <x v="3"/>
    <x v="0"/>
    <n v="16.75"/>
    <n v="16.75"/>
    <s v="M"/>
    <x v="3"/>
    <s v="Chicken, Red Onions, Red Peppers, Mushrooms, Asiago Cheese, Alfredo Sauce"/>
    <s v="The Chicken Alfredo Pizza"/>
    <x v="29"/>
  </r>
  <r>
    <n v="40578"/>
    <x v="17879"/>
    <s v="big_meat_s"/>
    <n v="1"/>
    <x v="298"/>
    <d v="1899-12-30T12:12:20"/>
    <x v="1"/>
    <x v="3"/>
    <x v="2"/>
    <n v="12"/>
    <n v="12"/>
    <s v="S"/>
    <x v="0"/>
    <s v="Bacon, Pepperoni, Italian Sausage, Chorizo Sausage"/>
    <s v="The Big Meat Pizza"/>
    <x v="19"/>
  </r>
  <r>
    <n v="40579"/>
    <x v="17879"/>
    <s v="cali_ckn_l"/>
    <n v="1"/>
    <x v="298"/>
    <d v="1899-12-30T12:12:20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0580"/>
    <x v="17879"/>
    <s v="cali_ckn_m"/>
    <n v="1"/>
    <x v="298"/>
    <d v="1899-12-30T12:12:20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0581"/>
    <x v="17879"/>
    <s v="green_garden_s"/>
    <n v="1"/>
    <x v="298"/>
    <d v="1899-12-30T12:12:20"/>
    <x v="1"/>
    <x v="3"/>
    <x v="2"/>
    <n v="12"/>
    <n v="12"/>
    <s v="S"/>
    <x v="1"/>
    <s v="Spinach, Mushrooms, Tomatoes, Green Olives, Feta Cheese"/>
    <s v="The Green Garden Pizza"/>
    <x v="10"/>
  </r>
  <r>
    <n v="40582"/>
    <x v="17879"/>
    <s v="hawaiian_m"/>
    <n v="1"/>
    <x v="298"/>
    <d v="1899-12-30T12:12:20"/>
    <x v="1"/>
    <x v="3"/>
    <x v="0"/>
    <n v="13.25"/>
    <n v="13.25"/>
    <s v="M"/>
    <x v="0"/>
    <s v="Sliced Ham, Pineapple, Mozzarella Cheese"/>
    <s v="The Hawaiian Pizza"/>
    <x v="0"/>
  </r>
  <r>
    <n v="40583"/>
    <x v="17879"/>
    <s v="hawaiian_s"/>
    <n v="1"/>
    <x v="298"/>
    <d v="1899-12-30T12:12:20"/>
    <x v="1"/>
    <x v="3"/>
    <x v="2"/>
    <n v="10.5"/>
    <n v="10.5"/>
    <s v="S"/>
    <x v="0"/>
    <s v="Sliced Ham, Pineapple, Mozzarella Cheese"/>
    <s v="The Hawaiian Pizza"/>
    <x v="0"/>
  </r>
  <r>
    <n v="40584"/>
    <x v="17879"/>
    <s v="napolitana_m"/>
    <n v="1"/>
    <x v="298"/>
    <d v="1899-12-30T12:12:20"/>
    <x v="1"/>
    <x v="3"/>
    <x v="0"/>
    <n v="16"/>
    <n v="16"/>
    <s v="M"/>
    <x v="0"/>
    <s v="Tomatoes, Anchovies, Green Olives, Red Onions, Garlic"/>
    <s v="The Napolitana Pizza"/>
    <x v="22"/>
  </r>
  <r>
    <n v="40585"/>
    <x v="17879"/>
    <s v="pepperoni_m"/>
    <n v="1"/>
    <x v="298"/>
    <d v="1899-12-30T12:12:20"/>
    <x v="1"/>
    <x v="3"/>
    <x v="0"/>
    <n v="12.5"/>
    <n v="12.5"/>
    <s v="M"/>
    <x v="0"/>
    <s v="Mozzarella Cheese, Pepperoni"/>
    <s v="The Pepperoni Pizza"/>
    <x v="17"/>
  </r>
  <r>
    <n v="40586"/>
    <x v="17880"/>
    <s v="ckn_alfredo_m"/>
    <n v="1"/>
    <x v="298"/>
    <d v="1899-12-30T12:23:50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40587"/>
    <x v="17880"/>
    <s v="ital_cpcllo_s"/>
    <n v="1"/>
    <x v="298"/>
    <d v="1899-12-30T12:23:50"/>
    <x v="1"/>
    <x v="3"/>
    <x v="2"/>
    <n v="12"/>
    <n v="12"/>
    <s v="S"/>
    <x v="0"/>
    <s v="Capocollo, Red Peppers, Tomatoes, Goat Cheese, Garlic, Oregano"/>
    <s v="The Italian Capocollo Pizza"/>
    <x v="11"/>
  </r>
  <r>
    <n v="40588"/>
    <x v="17881"/>
    <s v="classic_dlx_m"/>
    <n v="1"/>
    <x v="298"/>
    <d v="1899-12-30T12:31:08"/>
    <x v="1"/>
    <x v="3"/>
    <x v="0"/>
    <n v="16"/>
    <n v="16"/>
    <s v="M"/>
    <x v="0"/>
    <s v="Pepperoni, Mushrooms, Red Onions, Red Peppers, Bacon"/>
    <s v="The Classic Deluxe Pizza"/>
    <x v="1"/>
  </r>
  <r>
    <n v="40589"/>
    <x v="17882"/>
    <s v="big_meat_s"/>
    <n v="1"/>
    <x v="298"/>
    <d v="1899-12-30T12:38:50"/>
    <x v="1"/>
    <x v="3"/>
    <x v="2"/>
    <n v="12"/>
    <n v="12"/>
    <s v="S"/>
    <x v="0"/>
    <s v="Bacon, Pepperoni, Italian Sausage, Chorizo Sausage"/>
    <s v="The Big Meat Pizza"/>
    <x v="19"/>
  </r>
  <r>
    <n v="40590"/>
    <x v="17883"/>
    <s v="four_cheese_l"/>
    <n v="1"/>
    <x v="298"/>
    <d v="1899-12-30T12:42:46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0591"/>
    <x v="17884"/>
    <s v="ckn_pesto_l"/>
    <n v="1"/>
    <x v="298"/>
    <d v="1899-12-30T12:48:29"/>
    <x v="1"/>
    <x v="3"/>
    <x v="1"/>
    <n v="20.75"/>
    <n v="20.75"/>
    <s v="L"/>
    <x v="3"/>
    <s v="Chicken, Tomatoes, Red Peppers, Spinach, Garlic, Pesto Sauce"/>
    <s v="The Chicken Pesto Pizza"/>
    <x v="18"/>
  </r>
  <r>
    <n v="40592"/>
    <x v="17884"/>
    <s v="spicy_ital_l"/>
    <n v="1"/>
    <x v="298"/>
    <d v="1899-12-30T12:48:29"/>
    <x v="1"/>
    <x v="3"/>
    <x v="1"/>
    <n v="20.75"/>
    <n v="20.75"/>
    <s v="L"/>
    <x v="2"/>
    <s v="Capocollo, Tomatoes, Goat Cheese, Artichokes, Peperoncini verdi, Garlic"/>
    <s v="The Spicy Italian Pizza"/>
    <x v="12"/>
  </r>
  <r>
    <n v="40593"/>
    <x v="17885"/>
    <s v="classic_dlx_l"/>
    <n v="1"/>
    <x v="298"/>
    <d v="1899-12-30T13:02:02"/>
    <x v="1"/>
    <x v="3"/>
    <x v="1"/>
    <n v="20.5"/>
    <n v="20.5"/>
    <s v="L"/>
    <x v="0"/>
    <s v="Pepperoni, Mushrooms, Red Onions, Red Peppers, Bacon"/>
    <s v="The Classic Deluxe Pizza"/>
    <x v="1"/>
  </r>
  <r>
    <n v="40594"/>
    <x v="17885"/>
    <s v="prsc_argla_l"/>
    <n v="1"/>
    <x v="298"/>
    <d v="1899-12-30T13:02:02"/>
    <x v="1"/>
    <x v="3"/>
    <x v="1"/>
    <n v="20.75"/>
    <n v="20.75"/>
    <s v="L"/>
    <x v="2"/>
    <s v="Prosciutto di San Daniele, Arugula, Mozzarella Cheese"/>
    <s v="The Prosciutto and Arugula Pizza"/>
    <x v="6"/>
  </r>
  <r>
    <n v="40595"/>
    <x v="17885"/>
    <s v="prsc_argla_m"/>
    <n v="1"/>
    <x v="298"/>
    <d v="1899-12-30T13:02:02"/>
    <x v="1"/>
    <x v="3"/>
    <x v="0"/>
    <n v="16.5"/>
    <n v="16.5"/>
    <s v="M"/>
    <x v="2"/>
    <s v="Prosciutto di San Daniele, Arugula, Mozzarella Cheese"/>
    <s v="The Prosciutto and Arugula Pizza"/>
    <x v="6"/>
  </r>
  <r>
    <n v="40596"/>
    <x v="17886"/>
    <s v="bbq_ckn_l"/>
    <n v="1"/>
    <x v="298"/>
    <d v="1899-12-30T13:09:02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0597"/>
    <x v="17886"/>
    <s v="calabrese_l"/>
    <n v="1"/>
    <x v="298"/>
    <d v="1899-12-30T13:09:02"/>
    <x v="1"/>
    <x v="3"/>
    <x v="1"/>
    <n v="20.25"/>
    <n v="20.25"/>
    <s v="L"/>
    <x v="2"/>
    <s v="?duja Salami, Pancetta, Tomatoes, Red Onions, Friggitello Peppers, Garlic"/>
    <s v="The Calabrese Pizza"/>
    <x v="23"/>
  </r>
  <r>
    <n v="40598"/>
    <x v="17886"/>
    <s v="calabrese_m"/>
    <n v="2"/>
    <x v="298"/>
    <d v="1899-12-30T13:09:02"/>
    <x v="1"/>
    <x v="3"/>
    <x v="0"/>
    <n v="16.25"/>
    <n v="32.5"/>
    <s v="M"/>
    <x v="2"/>
    <s v="?duja Salami, Pancetta, Tomatoes, Red Onions, Friggitello Peppers, Garlic"/>
    <s v="The Calabrese Pizza"/>
    <x v="23"/>
  </r>
  <r>
    <n v="40599"/>
    <x v="17886"/>
    <s v="five_cheese_l"/>
    <n v="1"/>
    <x v="298"/>
    <d v="1899-12-30T13:09:02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0600"/>
    <x v="17886"/>
    <s v="ital_supr_m"/>
    <n v="1"/>
    <x v="298"/>
    <d v="1899-12-30T13:09:02"/>
    <x v="1"/>
    <x v="3"/>
    <x v="0"/>
    <n v="16.5"/>
    <n v="16.5"/>
    <s v="M"/>
    <x v="2"/>
    <s v="Calabrese Salami, Capocollo, Tomatoes, Red Onions, Green Olives, Garlic"/>
    <s v="The Italian Supreme Pizza"/>
    <x v="3"/>
  </r>
  <r>
    <n v="40601"/>
    <x v="17886"/>
    <s v="napolitana_m"/>
    <n v="1"/>
    <x v="298"/>
    <d v="1899-12-30T13:09:02"/>
    <x v="1"/>
    <x v="3"/>
    <x v="0"/>
    <n v="16"/>
    <n v="16"/>
    <s v="M"/>
    <x v="0"/>
    <s v="Tomatoes, Anchovies, Green Olives, Red Onions, Garlic"/>
    <s v="The Napolitana Pizza"/>
    <x v="22"/>
  </r>
  <r>
    <n v="40602"/>
    <x v="17886"/>
    <s v="pepperoni_m"/>
    <n v="1"/>
    <x v="298"/>
    <d v="1899-12-30T13:09:02"/>
    <x v="1"/>
    <x v="3"/>
    <x v="0"/>
    <n v="12.5"/>
    <n v="12.5"/>
    <s v="M"/>
    <x v="0"/>
    <s v="Mozzarella Cheese, Pepperoni"/>
    <s v="The Pepperoni Pizza"/>
    <x v="17"/>
  </r>
  <r>
    <n v="40603"/>
    <x v="17886"/>
    <s v="southw_ckn_l"/>
    <n v="1"/>
    <x v="298"/>
    <d v="1899-12-30T13:09:02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0604"/>
    <x v="17886"/>
    <s v="spinach_supr_s"/>
    <n v="1"/>
    <x v="298"/>
    <d v="1899-12-30T13:09:02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0605"/>
    <x v="17886"/>
    <s v="veggie_veg_m"/>
    <n v="1"/>
    <x v="298"/>
    <d v="1899-12-30T13:09:02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0606"/>
    <x v="17886"/>
    <s v="veggie_veg_s"/>
    <n v="1"/>
    <x v="298"/>
    <d v="1899-12-30T13:09:02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0607"/>
    <x v="17887"/>
    <s v="ital_cpcllo_l"/>
    <n v="1"/>
    <x v="298"/>
    <d v="1899-12-30T13:27:37"/>
    <x v="1"/>
    <x v="3"/>
    <x v="1"/>
    <n v="20.5"/>
    <n v="20.5"/>
    <s v="L"/>
    <x v="0"/>
    <s v="Capocollo, Red Peppers, Tomatoes, Goat Cheese, Garlic, Oregano"/>
    <s v="The Italian Capocollo Pizza"/>
    <x v="11"/>
  </r>
  <r>
    <n v="40608"/>
    <x v="17888"/>
    <s v="pepperoni_s"/>
    <n v="1"/>
    <x v="298"/>
    <d v="1899-12-30T13:38:56"/>
    <x v="1"/>
    <x v="3"/>
    <x v="2"/>
    <n v="9.75"/>
    <n v="9.75"/>
    <s v="S"/>
    <x v="0"/>
    <s v="Mozzarella Cheese, Pepperoni"/>
    <s v="The Pepperoni Pizza"/>
    <x v="17"/>
  </r>
  <r>
    <n v="40609"/>
    <x v="17889"/>
    <s v="big_meat_s"/>
    <n v="1"/>
    <x v="298"/>
    <d v="1899-12-30T13:58:19"/>
    <x v="1"/>
    <x v="3"/>
    <x v="2"/>
    <n v="12"/>
    <n v="12"/>
    <s v="S"/>
    <x v="0"/>
    <s v="Bacon, Pepperoni, Italian Sausage, Chorizo Sausage"/>
    <s v="The Big Meat Pizza"/>
    <x v="19"/>
  </r>
  <r>
    <n v="40610"/>
    <x v="17890"/>
    <s v="bbq_ckn_l"/>
    <n v="1"/>
    <x v="298"/>
    <d v="1899-12-30T14:47:07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0611"/>
    <x v="17891"/>
    <s v="pepperoni_m"/>
    <n v="1"/>
    <x v="298"/>
    <d v="1899-12-30T14:47:58"/>
    <x v="1"/>
    <x v="3"/>
    <x v="0"/>
    <n v="12.5"/>
    <n v="12.5"/>
    <s v="M"/>
    <x v="0"/>
    <s v="Mozzarella Cheese, Pepperoni"/>
    <s v="The Pepperoni Pizza"/>
    <x v="17"/>
  </r>
  <r>
    <n v="40612"/>
    <x v="17891"/>
    <s v="spinach_supr_s"/>
    <n v="1"/>
    <x v="298"/>
    <d v="1899-12-30T14:47:58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0613"/>
    <x v="17891"/>
    <s v="thai_ckn_l"/>
    <n v="1"/>
    <x v="298"/>
    <d v="1899-12-30T14:47:58"/>
    <x v="1"/>
    <x v="3"/>
    <x v="1"/>
    <n v="20.75"/>
    <n v="20.75"/>
    <s v="L"/>
    <x v="3"/>
    <s v="Chicken, Pineapple, Tomatoes, Red Peppers, Thai Sweet Chilli Sauce"/>
    <s v="The Thai Chicken Pizza"/>
    <x v="5"/>
  </r>
  <r>
    <n v="40614"/>
    <x v="17892"/>
    <s v="ital_cpcllo_m"/>
    <n v="1"/>
    <x v="298"/>
    <d v="1899-12-30T15:08:02"/>
    <x v="2"/>
    <x v="3"/>
    <x v="0"/>
    <n v="16"/>
    <n v="16"/>
    <s v="M"/>
    <x v="0"/>
    <s v="Capocollo, Red Peppers, Tomatoes, Goat Cheese, Garlic, Oregano"/>
    <s v="The Italian Capocollo Pizza"/>
    <x v="11"/>
  </r>
  <r>
    <n v="40615"/>
    <x v="17892"/>
    <s v="napolitana_s"/>
    <n v="1"/>
    <x v="298"/>
    <d v="1899-12-30T15:08:02"/>
    <x v="2"/>
    <x v="3"/>
    <x v="2"/>
    <n v="12"/>
    <n v="12"/>
    <s v="S"/>
    <x v="0"/>
    <s v="Tomatoes, Anchovies, Green Olives, Red Onions, Garlic"/>
    <s v="The Napolitana Pizza"/>
    <x v="22"/>
  </r>
  <r>
    <n v="40616"/>
    <x v="17892"/>
    <s v="thai_ckn_s"/>
    <n v="1"/>
    <x v="298"/>
    <d v="1899-12-30T15:08:02"/>
    <x v="2"/>
    <x v="3"/>
    <x v="2"/>
    <n v="12.75"/>
    <n v="12.75"/>
    <s v="S"/>
    <x v="3"/>
    <s v="Chicken, Pineapple, Tomatoes, Red Peppers, Thai Sweet Chilli Sauce"/>
    <s v="The Thai Chicken Pizza"/>
    <x v="5"/>
  </r>
  <r>
    <n v="40617"/>
    <x v="17893"/>
    <s v="pep_msh_pep_s"/>
    <n v="1"/>
    <x v="298"/>
    <d v="1899-12-30T15:08:37"/>
    <x v="2"/>
    <x v="3"/>
    <x v="2"/>
    <n v="11"/>
    <n v="11"/>
    <s v="S"/>
    <x v="0"/>
    <s v="Pepperoni, Mushrooms, Green Peppers"/>
    <s v="The Pepperoni, Mushroom, and Peppers Pizza"/>
    <x v="30"/>
  </r>
  <r>
    <n v="40618"/>
    <x v="17894"/>
    <s v="classic_dlx_m"/>
    <n v="1"/>
    <x v="298"/>
    <d v="1899-12-30T15:08:42"/>
    <x v="2"/>
    <x v="3"/>
    <x v="0"/>
    <n v="16"/>
    <n v="16"/>
    <s v="M"/>
    <x v="0"/>
    <s v="Pepperoni, Mushrooms, Red Onions, Red Peppers, Bacon"/>
    <s v="The Classic Deluxe Pizza"/>
    <x v="1"/>
  </r>
  <r>
    <n v="40619"/>
    <x v="17894"/>
    <s v="five_cheese_l"/>
    <n v="1"/>
    <x v="298"/>
    <d v="1899-12-30T15:08:42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0620"/>
    <x v="17894"/>
    <s v="ital_supr_s"/>
    <n v="1"/>
    <x v="298"/>
    <d v="1899-12-30T15:08:42"/>
    <x v="2"/>
    <x v="3"/>
    <x v="2"/>
    <n v="12.5"/>
    <n v="12.5"/>
    <s v="S"/>
    <x v="2"/>
    <s v="Calabrese Salami, Capocollo, Tomatoes, Red Onions, Green Olives, Garlic"/>
    <s v="The Italian Supreme Pizza"/>
    <x v="3"/>
  </r>
  <r>
    <n v="40621"/>
    <x v="17895"/>
    <s v="bbq_ckn_l"/>
    <n v="1"/>
    <x v="298"/>
    <d v="1899-12-30T15:13:41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40622"/>
    <x v="17895"/>
    <s v="mexicana_l"/>
    <n v="1"/>
    <x v="298"/>
    <d v="1899-12-30T15:13:41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40623"/>
    <x v="17895"/>
    <s v="spinach_fet_l"/>
    <n v="1"/>
    <x v="298"/>
    <d v="1899-12-30T15:13:41"/>
    <x v="2"/>
    <x v="3"/>
    <x v="1"/>
    <n v="20.25"/>
    <n v="20.25"/>
    <s v="L"/>
    <x v="1"/>
    <s v="Spinach, Mushrooms, Red Onions, Feta Cheese, Garlic"/>
    <s v="The Spinach and Feta Pizza"/>
    <x v="27"/>
  </r>
  <r>
    <n v="40624"/>
    <x v="17896"/>
    <s v="peppr_salami_m"/>
    <n v="1"/>
    <x v="298"/>
    <d v="1899-12-30T15:23:34"/>
    <x v="2"/>
    <x v="3"/>
    <x v="0"/>
    <n v="16.5"/>
    <n v="16.5"/>
    <s v="M"/>
    <x v="2"/>
    <s v="Genoa Salami, Capocollo, Pepperoni, Tomatoes, Asiago Cheese, Garlic"/>
    <s v="The Pepper Salami Pizza"/>
    <x v="26"/>
  </r>
  <r>
    <n v="40625"/>
    <x v="17897"/>
    <s v="spicy_ital_s"/>
    <n v="1"/>
    <x v="298"/>
    <d v="1899-12-30T15:25:55"/>
    <x v="2"/>
    <x v="3"/>
    <x v="2"/>
    <n v="12.5"/>
    <n v="12.5"/>
    <s v="S"/>
    <x v="2"/>
    <s v="Capocollo, Tomatoes, Goat Cheese, Artichokes, Peperoncini verdi, Garlic"/>
    <s v="The Spicy Italian Pizza"/>
    <x v="12"/>
  </r>
  <r>
    <n v="40626"/>
    <x v="17898"/>
    <s v="ckn_alfredo_m"/>
    <n v="1"/>
    <x v="298"/>
    <d v="1899-12-30T16:00:55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40627"/>
    <x v="17898"/>
    <s v="four_cheese_l"/>
    <n v="1"/>
    <x v="298"/>
    <d v="1899-12-30T16:00:55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0628"/>
    <x v="17898"/>
    <s v="mexicana_l"/>
    <n v="1"/>
    <x v="298"/>
    <d v="1899-12-30T16:00:55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40629"/>
    <x v="17899"/>
    <s v="spicy_ital_m"/>
    <n v="1"/>
    <x v="298"/>
    <d v="1899-12-30T16:23:44"/>
    <x v="2"/>
    <x v="3"/>
    <x v="0"/>
    <n v="16.5"/>
    <n v="16.5"/>
    <s v="M"/>
    <x v="2"/>
    <s v="Capocollo, Tomatoes, Goat Cheese, Artichokes, Peperoncini verdi, Garlic"/>
    <s v="The Spicy Italian Pizza"/>
    <x v="12"/>
  </r>
  <r>
    <n v="40630"/>
    <x v="17900"/>
    <s v="veggie_veg_m"/>
    <n v="1"/>
    <x v="298"/>
    <d v="1899-12-30T16:41:29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0631"/>
    <x v="17901"/>
    <s v="pepperoni_m"/>
    <n v="1"/>
    <x v="298"/>
    <d v="1899-12-30T16:45:11"/>
    <x v="2"/>
    <x v="3"/>
    <x v="0"/>
    <n v="12.5"/>
    <n v="12.5"/>
    <s v="M"/>
    <x v="0"/>
    <s v="Mozzarella Cheese, Pepperoni"/>
    <s v="The Pepperoni Pizza"/>
    <x v="17"/>
  </r>
  <r>
    <n v="40632"/>
    <x v="17901"/>
    <s v="sicilian_s"/>
    <n v="1"/>
    <x v="298"/>
    <d v="1899-12-30T16:45:11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40633"/>
    <x v="17902"/>
    <s v="green_garden_s"/>
    <n v="1"/>
    <x v="298"/>
    <d v="1899-12-30T17:05:12"/>
    <x v="2"/>
    <x v="3"/>
    <x v="2"/>
    <n v="12"/>
    <n v="12"/>
    <s v="S"/>
    <x v="1"/>
    <s v="Spinach, Mushrooms, Tomatoes, Green Olives, Feta Cheese"/>
    <s v="The Green Garden Pizza"/>
    <x v="10"/>
  </r>
  <r>
    <n v="40634"/>
    <x v="17902"/>
    <s v="pepperoni_s"/>
    <n v="1"/>
    <x v="298"/>
    <d v="1899-12-30T17:05:12"/>
    <x v="2"/>
    <x v="3"/>
    <x v="2"/>
    <n v="9.75"/>
    <n v="9.75"/>
    <s v="S"/>
    <x v="0"/>
    <s v="Mozzarella Cheese, Pepperoni"/>
    <s v="The Pepperoni Pizza"/>
    <x v="17"/>
  </r>
  <r>
    <n v="40635"/>
    <x v="17903"/>
    <s v="napolitana_s"/>
    <n v="1"/>
    <x v="298"/>
    <d v="1899-12-30T17:19:54"/>
    <x v="2"/>
    <x v="3"/>
    <x v="2"/>
    <n v="12"/>
    <n v="12"/>
    <s v="S"/>
    <x v="0"/>
    <s v="Tomatoes, Anchovies, Green Olives, Red Onions, Garlic"/>
    <s v="The Napolitana Pizza"/>
    <x v="22"/>
  </r>
  <r>
    <n v="40636"/>
    <x v="17904"/>
    <s v="the_greek_xl"/>
    <n v="1"/>
    <x v="298"/>
    <d v="1899-12-30T17:24:59"/>
    <x v="2"/>
    <x v="3"/>
    <x v="3"/>
    <n v="25.5"/>
    <n v="25.5"/>
    <s v="XL"/>
    <x v="0"/>
    <s v="Kalamata Olives, Feta Cheese, Tomatoes, Garlic, Beef Chuck Roast, Red Onions"/>
    <s v="The Greek Pizza"/>
    <x v="8"/>
  </r>
  <r>
    <n v="40637"/>
    <x v="17905"/>
    <s v="big_meat_s"/>
    <n v="1"/>
    <x v="298"/>
    <d v="1899-12-30T17:35:13"/>
    <x v="2"/>
    <x v="3"/>
    <x v="2"/>
    <n v="12"/>
    <n v="12"/>
    <s v="S"/>
    <x v="0"/>
    <s v="Bacon, Pepperoni, Italian Sausage, Chorizo Sausage"/>
    <s v="The Big Meat Pizza"/>
    <x v="19"/>
  </r>
  <r>
    <n v="40638"/>
    <x v="17905"/>
    <s v="spinach_fet_l"/>
    <n v="1"/>
    <x v="298"/>
    <d v="1899-12-30T17:35:13"/>
    <x v="2"/>
    <x v="3"/>
    <x v="1"/>
    <n v="20.25"/>
    <n v="20.25"/>
    <s v="L"/>
    <x v="1"/>
    <s v="Spinach, Mushrooms, Red Onions, Feta Cheese, Garlic"/>
    <s v="The Spinach and Feta Pizza"/>
    <x v="27"/>
  </r>
  <r>
    <n v="40639"/>
    <x v="17905"/>
    <s v="thai_ckn_m"/>
    <n v="1"/>
    <x v="298"/>
    <d v="1899-12-30T17:35:13"/>
    <x v="2"/>
    <x v="3"/>
    <x v="0"/>
    <n v="16.75"/>
    <n v="16.75"/>
    <s v="M"/>
    <x v="3"/>
    <s v="Chicken, Pineapple, Tomatoes, Red Peppers, Thai Sweet Chilli Sauce"/>
    <s v="The Thai Chicken Pizza"/>
    <x v="5"/>
  </r>
  <r>
    <n v="40640"/>
    <x v="17906"/>
    <s v="sicilian_l"/>
    <n v="1"/>
    <x v="298"/>
    <d v="1899-12-30T17:36:34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40641"/>
    <x v="17906"/>
    <s v="veggie_veg_m"/>
    <n v="1"/>
    <x v="298"/>
    <d v="1899-12-30T17:36:34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0642"/>
    <x v="17907"/>
    <s v="ckn_pesto_m"/>
    <n v="1"/>
    <x v="298"/>
    <d v="1899-12-30T17:44:44"/>
    <x v="2"/>
    <x v="3"/>
    <x v="0"/>
    <n v="16.75"/>
    <n v="16.75"/>
    <s v="M"/>
    <x v="3"/>
    <s v="Chicken, Tomatoes, Red Peppers, Spinach, Garlic, Pesto Sauce"/>
    <s v="The Chicken Pesto Pizza"/>
    <x v="18"/>
  </r>
  <r>
    <n v="40643"/>
    <x v="17907"/>
    <s v="mediterraneo_l"/>
    <n v="1"/>
    <x v="298"/>
    <d v="1899-12-30T17:44:44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0644"/>
    <x v="17907"/>
    <s v="sicilian_m"/>
    <n v="1"/>
    <x v="298"/>
    <d v="1899-12-30T17:44:44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40645"/>
    <x v="17907"/>
    <s v="spinach_fet_m"/>
    <n v="1"/>
    <x v="298"/>
    <d v="1899-12-30T17:44:44"/>
    <x v="2"/>
    <x v="3"/>
    <x v="0"/>
    <n v="16"/>
    <n v="16"/>
    <s v="M"/>
    <x v="1"/>
    <s v="Spinach, Mushrooms, Red Onions, Feta Cheese, Garlic"/>
    <s v="The Spinach and Feta Pizza"/>
    <x v="27"/>
  </r>
  <r>
    <n v="40646"/>
    <x v="17908"/>
    <s v="spinach_supr_m"/>
    <n v="1"/>
    <x v="298"/>
    <d v="1899-12-30T18:00:11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40647"/>
    <x v="17909"/>
    <s v="hawaiian_l"/>
    <n v="1"/>
    <x v="298"/>
    <d v="1899-12-30T18:06:47"/>
    <x v="3"/>
    <x v="3"/>
    <x v="1"/>
    <n v="16.5"/>
    <n v="16.5"/>
    <s v="L"/>
    <x v="0"/>
    <s v="Sliced Ham, Pineapple, Mozzarella Cheese"/>
    <s v="The Hawaiian Pizza"/>
    <x v="0"/>
  </r>
  <r>
    <n v="40648"/>
    <x v="17910"/>
    <s v="green_garden_s"/>
    <n v="1"/>
    <x v="298"/>
    <d v="1899-12-30T18:11:47"/>
    <x v="3"/>
    <x v="3"/>
    <x v="2"/>
    <n v="12"/>
    <n v="12"/>
    <s v="S"/>
    <x v="1"/>
    <s v="Spinach, Mushrooms, Tomatoes, Green Olives, Feta Cheese"/>
    <s v="The Green Garden Pizza"/>
    <x v="10"/>
  </r>
  <r>
    <n v="40649"/>
    <x v="17911"/>
    <s v="classic_dlx_s"/>
    <n v="1"/>
    <x v="298"/>
    <d v="1899-12-30T18:12:24"/>
    <x v="3"/>
    <x v="3"/>
    <x v="2"/>
    <n v="12"/>
    <n v="12"/>
    <s v="S"/>
    <x v="0"/>
    <s v="Pepperoni, Mushrooms, Red Onions, Red Peppers, Bacon"/>
    <s v="The Classic Deluxe Pizza"/>
    <x v="1"/>
  </r>
  <r>
    <n v="40650"/>
    <x v="17911"/>
    <s v="prsc_argla_s"/>
    <n v="1"/>
    <x v="298"/>
    <d v="1899-12-30T18:12:24"/>
    <x v="3"/>
    <x v="3"/>
    <x v="2"/>
    <n v="12.5"/>
    <n v="12.5"/>
    <s v="S"/>
    <x v="2"/>
    <s v="Prosciutto di San Daniele, Arugula, Mozzarella Cheese"/>
    <s v="The Prosciutto and Arugula Pizza"/>
    <x v="6"/>
  </r>
  <r>
    <n v="40651"/>
    <x v="17912"/>
    <s v="four_cheese_m"/>
    <n v="1"/>
    <x v="298"/>
    <d v="1899-12-30T18:14:08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0652"/>
    <x v="17912"/>
    <s v="ital_veggie_l"/>
    <n v="1"/>
    <x v="298"/>
    <d v="1899-12-30T18:14:08"/>
    <x v="3"/>
    <x v="3"/>
    <x v="1"/>
    <n v="21"/>
    <n v="21"/>
    <s v="L"/>
    <x v="1"/>
    <s v="Eggplant, Artichokes, Tomatoes, Zucchini, Red Peppers, Garlic, Pesto Sauce"/>
    <s v="The Italian Vegetables Pizza"/>
    <x v="24"/>
  </r>
  <r>
    <n v="40653"/>
    <x v="17912"/>
    <s v="thai_ckn_m"/>
    <n v="1"/>
    <x v="298"/>
    <d v="1899-12-30T18:14:08"/>
    <x v="3"/>
    <x v="3"/>
    <x v="0"/>
    <n v="16.75"/>
    <n v="16.75"/>
    <s v="M"/>
    <x v="3"/>
    <s v="Chicken, Pineapple, Tomatoes, Red Peppers, Thai Sweet Chilli Sauce"/>
    <s v="The Thai Chicken Pizza"/>
    <x v="5"/>
  </r>
  <r>
    <n v="40654"/>
    <x v="17912"/>
    <s v="veggie_veg_s"/>
    <n v="1"/>
    <x v="298"/>
    <d v="1899-12-30T18:14:08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0655"/>
    <x v="17913"/>
    <s v="classic_dlx_m"/>
    <n v="1"/>
    <x v="298"/>
    <d v="1899-12-30T18:25:18"/>
    <x v="3"/>
    <x v="3"/>
    <x v="0"/>
    <n v="16"/>
    <n v="16"/>
    <s v="M"/>
    <x v="0"/>
    <s v="Pepperoni, Mushrooms, Red Onions, Red Peppers, Bacon"/>
    <s v="The Classic Deluxe Pizza"/>
    <x v="1"/>
  </r>
  <r>
    <n v="40656"/>
    <x v="17913"/>
    <s v="peppr_salami_m"/>
    <n v="1"/>
    <x v="298"/>
    <d v="1899-12-30T18:25:18"/>
    <x v="3"/>
    <x v="3"/>
    <x v="0"/>
    <n v="16.5"/>
    <n v="16.5"/>
    <s v="M"/>
    <x v="2"/>
    <s v="Genoa Salami, Capocollo, Pepperoni, Tomatoes, Asiago Cheese, Garlic"/>
    <s v="The Pepper Salami Pizza"/>
    <x v="26"/>
  </r>
  <r>
    <n v="40657"/>
    <x v="17913"/>
    <s v="southw_ckn_l"/>
    <n v="1"/>
    <x v="298"/>
    <d v="1899-12-30T18:25:18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0658"/>
    <x v="17913"/>
    <s v="thai_ckn_l"/>
    <n v="1"/>
    <x v="298"/>
    <d v="1899-12-30T18:25:18"/>
    <x v="3"/>
    <x v="3"/>
    <x v="1"/>
    <n v="20.75"/>
    <n v="20.75"/>
    <s v="L"/>
    <x v="3"/>
    <s v="Chicken, Pineapple, Tomatoes, Red Peppers, Thai Sweet Chilli Sauce"/>
    <s v="The Thai Chicken Pizza"/>
    <x v="5"/>
  </r>
  <r>
    <n v="40659"/>
    <x v="17914"/>
    <s v="hawaiian_s"/>
    <n v="1"/>
    <x v="298"/>
    <d v="1899-12-30T18:35:41"/>
    <x v="3"/>
    <x v="3"/>
    <x v="2"/>
    <n v="10.5"/>
    <n v="10.5"/>
    <s v="S"/>
    <x v="0"/>
    <s v="Sliced Ham, Pineapple, Mozzarella Cheese"/>
    <s v="The Hawaiian Pizza"/>
    <x v="0"/>
  </r>
  <r>
    <n v="40660"/>
    <x v="17914"/>
    <s v="pepperoni_s"/>
    <n v="1"/>
    <x v="298"/>
    <d v="1899-12-30T18:35:41"/>
    <x v="3"/>
    <x v="3"/>
    <x v="2"/>
    <n v="9.75"/>
    <n v="9.75"/>
    <s v="S"/>
    <x v="0"/>
    <s v="Mozzarella Cheese, Pepperoni"/>
    <s v="The Pepperoni Pizza"/>
    <x v="17"/>
  </r>
  <r>
    <n v="40661"/>
    <x v="17914"/>
    <s v="thai_ckn_l"/>
    <n v="1"/>
    <x v="298"/>
    <d v="1899-12-30T18:35:41"/>
    <x v="3"/>
    <x v="3"/>
    <x v="1"/>
    <n v="20.75"/>
    <n v="20.75"/>
    <s v="L"/>
    <x v="3"/>
    <s v="Chicken, Pineapple, Tomatoes, Red Peppers, Thai Sweet Chilli Sauce"/>
    <s v="The Thai Chicken Pizza"/>
    <x v="5"/>
  </r>
  <r>
    <n v="40662"/>
    <x v="17915"/>
    <s v="classic_dlx_m"/>
    <n v="1"/>
    <x v="298"/>
    <d v="1899-12-30T18:35:58"/>
    <x v="3"/>
    <x v="3"/>
    <x v="0"/>
    <n v="16"/>
    <n v="16"/>
    <s v="M"/>
    <x v="0"/>
    <s v="Pepperoni, Mushrooms, Red Onions, Red Peppers, Bacon"/>
    <s v="The Classic Deluxe Pizza"/>
    <x v="1"/>
  </r>
  <r>
    <n v="40663"/>
    <x v="17915"/>
    <s v="five_cheese_l"/>
    <n v="1"/>
    <x v="298"/>
    <d v="1899-12-30T18:35:58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0664"/>
    <x v="17915"/>
    <s v="napolitana_l"/>
    <n v="1"/>
    <x v="298"/>
    <d v="1899-12-30T18:35:58"/>
    <x v="3"/>
    <x v="3"/>
    <x v="1"/>
    <n v="20.5"/>
    <n v="20.5"/>
    <s v="L"/>
    <x v="0"/>
    <s v="Tomatoes, Anchovies, Green Olives, Red Onions, Garlic"/>
    <s v="The Napolitana Pizza"/>
    <x v="22"/>
  </r>
  <r>
    <n v="40665"/>
    <x v="17915"/>
    <s v="pepperoni_l"/>
    <n v="1"/>
    <x v="298"/>
    <d v="1899-12-30T18:35:58"/>
    <x v="3"/>
    <x v="3"/>
    <x v="1"/>
    <n v="15.25"/>
    <n v="15.25"/>
    <s v="L"/>
    <x v="0"/>
    <s v="Mozzarella Cheese, Pepperoni"/>
    <s v="The Pepperoni Pizza"/>
    <x v="17"/>
  </r>
  <r>
    <n v="40666"/>
    <x v="17916"/>
    <s v="pepperoni_l"/>
    <n v="1"/>
    <x v="298"/>
    <d v="1899-12-30T18:36:20"/>
    <x v="3"/>
    <x v="3"/>
    <x v="1"/>
    <n v="15.25"/>
    <n v="15.25"/>
    <s v="L"/>
    <x v="0"/>
    <s v="Mozzarella Cheese, Pepperoni"/>
    <s v="The Pepperoni Pizza"/>
    <x v="17"/>
  </r>
  <r>
    <n v="40667"/>
    <x v="17916"/>
    <s v="prsc_argla_s"/>
    <n v="1"/>
    <x v="298"/>
    <d v="1899-12-30T18:36:20"/>
    <x v="3"/>
    <x v="3"/>
    <x v="2"/>
    <n v="12.5"/>
    <n v="12.5"/>
    <s v="S"/>
    <x v="2"/>
    <s v="Prosciutto di San Daniele, Arugula, Mozzarella Cheese"/>
    <s v="The Prosciutto and Arugula Pizza"/>
    <x v="6"/>
  </r>
  <r>
    <n v="40668"/>
    <x v="17917"/>
    <s v="bbq_ckn_s"/>
    <n v="1"/>
    <x v="298"/>
    <d v="1899-12-30T18:40:22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40669"/>
    <x v="17918"/>
    <s v="classic_dlx_s"/>
    <n v="1"/>
    <x v="298"/>
    <d v="1899-12-30T18:42:24"/>
    <x v="3"/>
    <x v="3"/>
    <x v="2"/>
    <n v="12"/>
    <n v="12"/>
    <s v="S"/>
    <x v="0"/>
    <s v="Pepperoni, Mushrooms, Red Onions, Red Peppers, Bacon"/>
    <s v="The Classic Deluxe Pizza"/>
    <x v="1"/>
  </r>
  <r>
    <n v="40670"/>
    <x v="17918"/>
    <s v="sicilian_s"/>
    <n v="1"/>
    <x v="298"/>
    <d v="1899-12-30T18:42:24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0671"/>
    <x v="17919"/>
    <s v="cali_ckn_s"/>
    <n v="1"/>
    <x v="298"/>
    <d v="1899-12-30T19:00:23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0672"/>
    <x v="17919"/>
    <s v="ckn_pesto_s"/>
    <n v="1"/>
    <x v="298"/>
    <d v="1899-12-30T19:00:23"/>
    <x v="3"/>
    <x v="3"/>
    <x v="2"/>
    <n v="12.75"/>
    <n v="12.75"/>
    <s v="S"/>
    <x v="3"/>
    <s v="Chicken, Tomatoes, Red Peppers, Spinach, Garlic, Pesto Sauce"/>
    <s v="The Chicken Pesto Pizza"/>
    <x v="18"/>
  </r>
  <r>
    <n v="40673"/>
    <x v="17919"/>
    <s v="classic_dlx_m"/>
    <n v="1"/>
    <x v="298"/>
    <d v="1899-12-30T19:00:23"/>
    <x v="3"/>
    <x v="3"/>
    <x v="0"/>
    <n v="16"/>
    <n v="16"/>
    <s v="M"/>
    <x v="0"/>
    <s v="Pepperoni, Mushrooms, Red Onions, Red Peppers, Bacon"/>
    <s v="The Classic Deluxe Pizza"/>
    <x v="1"/>
  </r>
  <r>
    <n v="40674"/>
    <x v="17920"/>
    <s v="ital_veggie_m"/>
    <n v="1"/>
    <x v="298"/>
    <d v="1899-12-30T19:02:56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40675"/>
    <x v="17920"/>
    <s v="spin_pesto_s"/>
    <n v="1"/>
    <x v="298"/>
    <d v="1899-12-30T19:02:56"/>
    <x v="3"/>
    <x v="3"/>
    <x v="2"/>
    <n v="12.5"/>
    <n v="12.5"/>
    <s v="S"/>
    <x v="1"/>
    <s v="Spinach, Artichokes, Tomatoes, Sun-dried Tomatoes, Garlic, Pesto Sauce"/>
    <s v="The Spinach Pesto Pizza"/>
    <x v="13"/>
  </r>
  <r>
    <n v="40676"/>
    <x v="17921"/>
    <s v="veggie_veg_m"/>
    <n v="1"/>
    <x v="298"/>
    <d v="1899-12-30T19:23:23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0677"/>
    <x v="17922"/>
    <s v="southw_ckn_s"/>
    <n v="1"/>
    <x v="298"/>
    <d v="1899-12-30T19:30:41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40678"/>
    <x v="17923"/>
    <s v="southw_ckn_l"/>
    <n v="1"/>
    <x v="298"/>
    <d v="1899-12-30T19:37:52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0679"/>
    <x v="17924"/>
    <s v="the_greek_m"/>
    <n v="1"/>
    <x v="298"/>
    <d v="1899-12-30T19:41:12"/>
    <x v="3"/>
    <x v="3"/>
    <x v="0"/>
    <n v="16"/>
    <n v="16"/>
    <s v="M"/>
    <x v="0"/>
    <s v="Kalamata Olives, Feta Cheese, Tomatoes, Garlic, Beef Chuck Roast, Red Onions"/>
    <s v="The Greek Pizza"/>
    <x v="8"/>
  </r>
  <r>
    <n v="40680"/>
    <x v="17925"/>
    <s v="ckn_alfredo_m"/>
    <n v="1"/>
    <x v="298"/>
    <d v="1899-12-30T20:34:12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40681"/>
    <x v="17925"/>
    <s v="pepperoni_l"/>
    <n v="1"/>
    <x v="298"/>
    <d v="1899-12-30T20:34:12"/>
    <x v="3"/>
    <x v="3"/>
    <x v="1"/>
    <n v="15.25"/>
    <n v="15.25"/>
    <s v="L"/>
    <x v="0"/>
    <s v="Mozzarella Cheese, Pepperoni"/>
    <s v="The Pepperoni Pizza"/>
    <x v="17"/>
  </r>
  <r>
    <n v="40682"/>
    <x v="17925"/>
    <s v="sicilian_s"/>
    <n v="1"/>
    <x v="298"/>
    <d v="1899-12-30T20:34:12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0683"/>
    <x v="17926"/>
    <s v="spin_pesto_m"/>
    <n v="1"/>
    <x v="298"/>
    <d v="1899-12-30T20:53:55"/>
    <x v="3"/>
    <x v="3"/>
    <x v="0"/>
    <n v="16.5"/>
    <n v="16.5"/>
    <s v="M"/>
    <x v="1"/>
    <s v="Spinach, Artichokes, Tomatoes, Sun-dried Tomatoes, Garlic, Pesto Sauce"/>
    <s v="The Spinach Pesto Pizza"/>
    <x v="13"/>
  </r>
  <r>
    <n v="40684"/>
    <x v="17927"/>
    <s v="four_cheese_m"/>
    <n v="1"/>
    <x v="298"/>
    <d v="1899-12-30T21:24:11"/>
    <x v="4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0685"/>
    <x v="17927"/>
    <s v="napolitana_l"/>
    <n v="1"/>
    <x v="298"/>
    <d v="1899-12-30T21:24:11"/>
    <x v="4"/>
    <x v="3"/>
    <x v="1"/>
    <n v="20.5"/>
    <n v="20.5"/>
    <s v="L"/>
    <x v="0"/>
    <s v="Tomatoes, Anchovies, Green Olives, Red Onions, Garlic"/>
    <s v="The Napolitana Pizza"/>
    <x v="22"/>
  </r>
  <r>
    <n v="40686"/>
    <x v="17927"/>
    <s v="thai_ckn_m"/>
    <n v="1"/>
    <x v="298"/>
    <d v="1899-12-30T21:24:11"/>
    <x v="4"/>
    <x v="3"/>
    <x v="0"/>
    <n v="16.75"/>
    <n v="16.75"/>
    <s v="M"/>
    <x v="3"/>
    <s v="Chicken, Pineapple, Tomatoes, Red Peppers, Thai Sweet Chilli Sauce"/>
    <s v="The Thai Chicken Pizza"/>
    <x v="5"/>
  </r>
  <r>
    <n v="40687"/>
    <x v="17928"/>
    <s v="five_cheese_l"/>
    <n v="1"/>
    <x v="298"/>
    <d v="1899-12-30T21:38:16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0688"/>
    <x v="17928"/>
    <s v="ital_cpcllo_m"/>
    <n v="1"/>
    <x v="298"/>
    <d v="1899-12-30T21:38:16"/>
    <x v="4"/>
    <x v="3"/>
    <x v="0"/>
    <n v="16"/>
    <n v="16"/>
    <s v="M"/>
    <x v="0"/>
    <s v="Capocollo, Red Peppers, Tomatoes, Goat Cheese, Garlic, Oregano"/>
    <s v="The Italian Capocollo Pizza"/>
    <x v="11"/>
  </r>
  <r>
    <n v="40689"/>
    <x v="17928"/>
    <s v="spicy_ital_l"/>
    <n v="1"/>
    <x v="298"/>
    <d v="1899-12-30T21:38:16"/>
    <x v="4"/>
    <x v="3"/>
    <x v="1"/>
    <n v="20.75"/>
    <n v="20.75"/>
    <s v="L"/>
    <x v="2"/>
    <s v="Capocollo, Tomatoes, Goat Cheese, Artichokes, Peperoncini verdi, Garlic"/>
    <s v="The Spicy Italian Pizza"/>
    <x v="12"/>
  </r>
  <r>
    <n v="40690"/>
    <x v="17929"/>
    <s v="the_greek_xl"/>
    <n v="1"/>
    <x v="298"/>
    <d v="1899-12-30T21:46:33"/>
    <x v="4"/>
    <x v="3"/>
    <x v="3"/>
    <n v="25.5"/>
    <n v="25.5"/>
    <s v="XL"/>
    <x v="0"/>
    <s v="Kalamata Olives, Feta Cheese, Tomatoes, Garlic, Beef Chuck Roast, Red Onions"/>
    <s v="The Greek Pizza"/>
    <x v="8"/>
  </r>
  <r>
    <n v="40691"/>
    <x v="17930"/>
    <s v="bbq_ckn_s"/>
    <n v="1"/>
    <x v="298"/>
    <d v="1899-12-30T22:00:07"/>
    <x v="4"/>
    <x v="3"/>
    <x v="2"/>
    <n v="12.75"/>
    <n v="12.75"/>
    <s v="S"/>
    <x v="3"/>
    <s v="Barbecued Chicken, Red Peppers, Green Peppers, Tomatoes, Red Onions, Barbecue Sauce"/>
    <s v="The Barbecue Chicken Pizza"/>
    <x v="7"/>
  </r>
  <r>
    <n v="40692"/>
    <x v="17930"/>
    <s v="big_meat_s"/>
    <n v="1"/>
    <x v="298"/>
    <d v="1899-12-30T22:00:07"/>
    <x v="4"/>
    <x v="3"/>
    <x v="2"/>
    <n v="12"/>
    <n v="12"/>
    <s v="S"/>
    <x v="0"/>
    <s v="Bacon, Pepperoni, Italian Sausage, Chorizo Sausage"/>
    <s v="The Big Meat Pizza"/>
    <x v="19"/>
  </r>
  <r>
    <n v="40693"/>
    <x v="17930"/>
    <s v="cali_ckn_l"/>
    <n v="1"/>
    <x v="298"/>
    <d v="1899-12-30T22:00:07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0694"/>
    <x v="17930"/>
    <s v="ital_supr_s"/>
    <n v="1"/>
    <x v="298"/>
    <d v="1899-12-30T22:00:07"/>
    <x v="4"/>
    <x v="3"/>
    <x v="2"/>
    <n v="12.5"/>
    <n v="12.5"/>
    <s v="S"/>
    <x v="2"/>
    <s v="Calabrese Salami, Capocollo, Tomatoes, Red Onions, Green Olives, Garlic"/>
    <s v="The Italian Supreme Pizza"/>
    <x v="3"/>
  </r>
  <r>
    <n v="40695"/>
    <x v="17931"/>
    <s v="five_cheese_l"/>
    <n v="1"/>
    <x v="298"/>
    <d v="1899-12-30T22:26:33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0696"/>
    <x v="17931"/>
    <s v="mexicana_l"/>
    <n v="1"/>
    <x v="298"/>
    <d v="1899-12-30T22:26:33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40697"/>
    <x v="17931"/>
    <s v="southw_ckn_l"/>
    <n v="1"/>
    <x v="298"/>
    <d v="1899-12-30T22:26:33"/>
    <x v="4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0698"/>
    <x v="17932"/>
    <s v="ital_supr_m"/>
    <n v="1"/>
    <x v="298"/>
    <d v="1899-12-30T22:42:12"/>
    <x v="4"/>
    <x v="3"/>
    <x v="0"/>
    <n v="16.5"/>
    <n v="16.5"/>
    <s v="M"/>
    <x v="2"/>
    <s v="Calabrese Salami, Capocollo, Tomatoes, Red Onions, Green Olives, Garlic"/>
    <s v="The Italian Supreme Pizza"/>
    <x v="3"/>
  </r>
  <r>
    <n v="40699"/>
    <x v="17932"/>
    <s v="spin_pesto_s"/>
    <n v="1"/>
    <x v="298"/>
    <d v="1899-12-30T22:42:12"/>
    <x v="4"/>
    <x v="3"/>
    <x v="2"/>
    <n v="12.5"/>
    <n v="12.5"/>
    <s v="S"/>
    <x v="1"/>
    <s v="Spinach, Artichokes, Tomatoes, Sun-dried Tomatoes, Garlic, Pesto Sauce"/>
    <s v="The Spinach Pesto Pizza"/>
    <x v="13"/>
  </r>
  <r>
    <n v="40700"/>
    <x v="17933"/>
    <s v="sicilian_s"/>
    <n v="1"/>
    <x v="299"/>
    <d v="1899-12-30T11:37:08"/>
    <x v="0"/>
    <x v="4"/>
    <x v="2"/>
    <n v="12.25"/>
    <n v="12.25"/>
    <s v="S"/>
    <x v="2"/>
    <s v="Coarse Sicilian Salami, Tomatoes, Green Olives, Luganega Sausage, Onions, Garlic"/>
    <s v="The Sicilian Pizza"/>
    <x v="28"/>
  </r>
  <r>
    <n v="40701"/>
    <x v="17933"/>
    <s v="veggie_veg_l"/>
    <n v="1"/>
    <x v="299"/>
    <d v="1899-12-30T11:37:08"/>
    <x v="0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0702"/>
    <x v="17934"/>
    <s v="bbq_ckn_s"/>
    <n v="1"/>
    <x v="299"/>
    <d v="1899-12-30T11:42:23"/>
    <x v="0"/>
    <x v="4"/>
    <x v="2"/>
    <n v="12.75"/>
    <n v="12.75"/>
    <s v="S"/>
    <x v="3"/>
    <s v="Barbecued Chicken, Red Peppers, Green Peppers, Tomatoes, Red Onions, Barbecue Sauce"/>
    <s v="The Barbecue Chicken Pizza"/>
    <x v="7"/>
  </r>
  <r>
    <n v="40703"/>
    <x v="17935"/>
    <s v="big_meat_s"/>
    <n v="1"/>
    <x v="299"/>
    <d v="1899-12-30T11:53:33"/>
    <x v="0"/>
    <x v="4"/>
    <x v="2"/>
    <n v="12"/>
    <n v="12"/>
    <s v="S"/>
    <x v="0"/>
    <s v="Bacon, Pepperoni, Italian Sausage, Chorizo Sausage"/>
    <s v="The Big Meat Pizza"/>
    <x v="19"/>
  </r>
  <r>
    <n v="40704"/>
    <x v="17936"/>
    <s v="pep_msh_pep_l"/>
    <n v="1"/>
    <x v="299"/>
    <d v="1899-12-30T11:53:58"/>
    <x v="0"/>
    <x v="4"/>
    <x v="1"/>
    <n v="17.5"/>
    <n v="17.5"/>
    <s v="L"/>
    <x v="0"/>
    <s v="Pepperoni, Mushrooms, Green Peppers"/>
    <s v="The Pepperoni, Mushroom, and Peppers Pizza"/>
    <x v="30"/>
  </r>
  <r>
    <n v="40705"/>
    <x v="17936"/>
    <s v="prsc_argla_l"/>
    <n v="1"/>
    <x v="299"/>
    <d v="1899-12-30T11:53:58"/>
    <x v="0"/>
    <x v="4"/>
    <x v="1"/>
    <n v="20.75"/>
    <n v="20.75"/>
    <s v="L"/>
    <x v="2"/>
    <s v="Prosciutto di San Daniele, Arugula, Mozzarella Cheese"/>
    <s v="The Prosciutto and Arugula Pizza"/>
    <x v="6"/>
  </r>
  <r>
    <n v="40706"/>
    <x v="17936"/>
    <s v="sicilian_l"/>
    <n v="1"/>
    <x v="299"/>
    <d v="1899-12-30T11:53:58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40707"/>
    <x v="17937"/>
    <s v="pepperoni_l"/>
    <n v="1"/>
    <x v="299"/>
    <d v="1899-12-30T12:02:48"/>
    <x v="1"/>
    <x v="4"/>
    <x v="1"/>
    <n v="15.25"/>
    <n v="15.25"/>
    <s v="L"/>
    <x v="0"/>
    <s v="Mozzarella Cheese, Pepperoni"/>
    <s v="The Pepperoni Pizza"/>
    <x v="17"/>
  </r>
  <r>
    <n v="40708"/>
    <x v="17938"/>
    <s v="classic_dlx_s"/>
    <n v="1"/>
    <x v="299"/>
    <d v="1899-12-30T12:04:30"/>
    <x v="1"/>
    <x v="4"/>
    <x v="2"/>
    <n v="12"/>
    <n v="12"/>
    <s v="S"/>
    <x v="0"/>
    <s v="Pepperoni, Mushrooms, Red Onions, Red Peppers, Bacon"/>
    <s v="The Classic Deluxe Pizza"/>
    <x v="1"/>
  </r>
  <r>
    <n v="40709"/>
    <x v="17939"/>
    <s v="bbq_ckn_l"/>
    <n v="1"/>
    <x v="299"/>
    <d v="1899-12-30T12:06:05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40710"/>
    <x v="17939"/>
    <s v="calabrese_m"/>
    <n v="1"/>
    <x v="299"/>
    <d v="1899-12-30T12:06:05"/>
    <x v="1"/>
    <x v="4"/>
    <x v="0"/>
    <n v="16.25"/>
    <n v="16.25"/>
    <s v="M"/>
    <x v="2"/>
    <s v="?duja Salami, Pancetta, Tomatoes, Red Onions, Friggitello Peppers, Garlic"/>
    <s v="The Calabrese Pizza"/>
    <x v="23"/>
  </r>
  <r>
    <n v="40711"/>
    <x v="17939"/>
    <s v="green_garden_s"/>
    <n v="1"/>
    <x v="299"/>
    <d v="1899-12-30T12:06:05"/>
    <x v="1"/>
    <x v="4"/>
    <x v="2"/>
    <n v="12"/>
    <n v="12"/>
    <s v="S"/>
    <x v="1"/>
    <s v="Spinach, Mushrooms, Tomatoes, Green Olives, Feta Cheese"/>
    <s v="The Green Garden Pizza"/>
    <x v="10"/>
  </r>
  <r>
    <n v="40712"/>
    <x v="17939"/>
    <s v="mexicana_l"/>
    <n v="1"/>
    <x v="299"/>
    <d v="1899-12-30T12:06:05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0713"/>
    <x v="17939"/>
    <s v="southw_ckn_m"/>
    <n v="1"/>
    <x v="299"/>
    <d v="1899-12-30T12:06:05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0714"/>
    <x v="17939"/>
    <s v="spin_pesto_s"/>
    <n v="1"/>
    <x v="299"/>
    <d v="1899-12-30T12:06:05"/>
    <x v="1"/>
    <x v="4"/>
    <x v="2"/>
    <n v="12.5"/>
    <n v="12.5"/>
    <s v="S"/>
    <x v="1"/>
    <s v="Spinach, Artichokes, Tomatoes, Sun-dried Tomatoes, Garlic, Pesto Sauce"/>
    <s v="The Spinach Pesto Pizza"/>
    <x v="13"/>
  </r>
  <r>
    <n v="40715"/>
    <x v="17940"/>
    <s v="cali_ckn_m"/>
    <n v="1"/>
    <x v="299"/>
    <d v="1899-12-30T12:13:21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0716"/>
    <x v="17941"/>
    <s v="mexicana_m"/>
    <n v="1"/>
    <x v="299"/>
    <d v="1899-12-30T12:16:41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40717"/>
    <x v="17941"/>
    <s v="pepperoni_s"/>
    <n v="1"/>
    <x v="299"/>
    <d v="1899-12-30T12:16:41"/>
    <x v="1"/>
    <x v="4"/>
    <x v="2"/>
    <n v="9.75"/>
    <n v="9.75"/>
    <s v="S"/>
    <x v="0"/>
    <s v="Mozzarella Cheese, Pepperoni"/>
    <s v="The Pepperoni Pizza"/>
    <x v="17"/>
  </r>
  <r>
    <n v="40718"/>
    <x v="17942"/>
    <s v="bbq_ckn_l"/>
    <n v="1"/>
    <x v="299"/>
    <d v="1899-12-30T12:21:13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40719"/>
    <x v="17942"/>
    <s v="bbq_ckn_m"/>
    <n v="1"/>
    <x v="299"/>
    <d v="1899-12-30T12:21:13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0720"/>
    <x v="17942"/>
    <s v="bbq_ckn_s"/>
    <n v="1"/>
    <x v="299"/>
    <d v="1899-12-30T12:21:13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0721"/>
    <x v="17942"/>
    <s v="brie_carre_s"/>
    <n v="1"/>
    <x v="299"/>
    <d v="1899-12-30T12:21:13"/>
    <x v="1"/>
    <x v="4"/>
    <x v="2"/>
    <n v="23.65"/>
    <n v="23.65"/>
    <s v="S"/>
    <x v="2"/>
    <s v="Brie Carre Cheese, Prosciutto, Caramelized Onions, Pears, Thyme, Garlic"/>
    <s v="The Brie Carre Pizza"/>
    <x v="31"/>
  </r>
  <r>
    <n v="40722"/>
    <x v="17942"/>
    <s v="ckn_alfredo_m"/>
    <n v="1"/>
    <x v="299"/>
    <d v="1899-12-30T12:21:13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40723"/>
    <x v="17942"/>
    <s v="five_cheese_l"/>
    <n v="1"/>
    <x v="299"/>
    <d v="1899-12-30T12:21:13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0724"/>
    <x v="17942"/>
    <s v="four_cheese_l"/>
    <n v="1"/>
    <x v="299"/>
    <d v="1899-12-30T12:21:1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0725"/>
    <x v="17942"/>
    <s v="ital_cpcllo_m"/>
    <n v="1"/>
    <x v="299"/>
    <d v="1899-12-30T12:21:13"/>
    <x v="1"/>
    <x v="4"/>
    <x v="0"/>
    <n v="16"/>
    <n v="16"/>
    <s v="M"/>
    <x v="0"/>
    <s v="Capocollo, Red Peppers, Tomatoes, Goat Cheese, Garlic, Oregano"/>
    <s v="The Italian Capocollo Pizza"/>
    <x v="11"/>
  </r>
  <r>
    <n v="40726"/>
    <x v="17942"/>
    <s v="mexicana_l"/>
    <n v="1"/>
    <x v="299"/>
    <d v="1899-12-30T12:21:13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0727"/>
    <x v="17942"/>
    <s v="mexicana_m"/>
    <n v="1"/>
    <x v="299"/>
    <d v="1899-12-30T12:21:13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40728"/>
    <x v="17942"/>
    <s v="pepperoni_l"/>
    <n v="1"/>
    <x v="299"/>
    <d v="1899-12-30T12:21:13"/>
    <x v="1"/>
    <x v="4"/>
    <x v="1"/>
    <n v="15.25"/>
    <n v="15.25"/>
    <s v="L"/>
    <x v="0"/>
    <s v="Mozzarella Cheese, Pepperoni"/>
    <s v="The Pepperoni Pizza"/>
    <x v="17"/>
  </r>
  <r>
    <n v="40729"/>
    <x v="17942"/>
    <s v="spicy_ital_l"/>
    <n v="1"/>
    <x v="299"/>
    <d v="1899-12-30T12:21:13"/>
    <x v="1"/>
    <x v="4"/>
    <x v="1"/>
    <n v="20.75"/>
    <n v="20.75"/>
    <s v="L"/>
    <x v="2"/>
    <s v="Capocollo, Tomatoes, Goat Cheese, Artichokes, Peperoncini verdi, Garlic"/>
    <s v="The Spicy Italian Pizza"/>
    <x v="12"/>
  </r>
  <r>
    <n v="40730"/>
    <x v="17942"/>
    <s v="spin_pesto_m"/>
    <n v="1"/>
    <x v="299"/>
    <d v="1899-12-30T12:21:13"/>
    <x v="1"/>
    <x v="4"/>
    <x v="0"/>
    <n v="16.5"/>
    <n v="16.5"/>
    <s v="M"/>
    <x v="1"/>
    <s v="Spinach, Artichokes, Tomatoes, Sun-dried Tomatoes, Garlic, Pesto Sauce"/>
    <s v="The Spinach Pesto Pizza"/>
    <x v="13"/>
  </r>
  <r>
    <n v="40731"/>
    <x v="17942"/>
    <s v="spinach_supr_s"/>
    <n v="1"/>
    <x v="299"/>
    <d v="1899-12-30T12:21:13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0732"/>
    <x v="17943"/>
    <s v="ital_veggie_m"/>
    <n v="1"/>
    <x v="299"/>
    <d v="1899-12-30T12:22:42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40733"/>
    <x v="17943"/>
    <s v="pep_msh_pep_l"/>
    <n v="1"/>
    <x v="299"/>
    <d v="1899-12-30T12:22:42"/>
    <x v="1"/>
    <x v="4"/>
    <x v="1"/>
    <n v="17.5"/>
    <n v="17.5"/>
    <s v="L"/>
    <x v="0"/>
    <s v="Pepperoni, Mushrooms, Green Peppers"/>
    <s v="The Pepperoni, Mushroom, and Peppers Pizza"/>
    <x v="30"/>
  </r>
  <r>
    <n v="40734"/>
    <x v="17943"/>
    <s v="spin_pesto_s"/>
    <n v="1"/>
    <x v="299"/>
    <d v="1899-12-30T12:22:42"/>
    <x v="1"/>
    <x v="4"/>
    <x v="2"/>
    <n v="12.5"/>
    <n v="12.5"/>
    <s v="S"/>
    <x v="1"/>
    <s v="Spinach, Artichokes, Tomatoes, Sun-dried Tomatoes, Garlic, Pesto Sauce"/>
    <s v="The Spinach Pesto Pizza"/>
    <x v="13"/>
  </r>
  <r>
    <n v="40735"/>
    <x v="17944"/>
    <s v="cali_ckn_l"/>
    <n v="1"/>
    <x v="299"/>
    <d v="1899-12-30T12:31:31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0736"/>
    <x v="17944"/>
    <s v="classic_dlx_m"/>
    <n v="1"/>
    <x v="299"/>
    <d v="1899-12-30T12:31:31"/>
    <x v="1"/>
    <x v="4"/>
    <x v="0"/>
    <n v="16"/>
    <n v="16"/>
    <s v="M"/>
    <x v="0"/>
    <s v="Pepperoni, Mushrooms, Red Onions, Red Peppers, Bacon"/>
    <s v="The Classic Deluxe Pizza"/>
    <x v="1"/>
  </r>
  <r>
    <n v="40737"/>
    <x v="17944"/>
    <s v="hawaiian_l"/>
    <n v="1"/>
    <x v="299"/>
    <d v="1899-12-30T12:31:31"/>
    <x v="1"/>
    <x v="4"/>
    <x v="1"/>
    <n v="16.5"/>
    <n v="16.5"/>
    <s v="L"/>
    <x v="0"/>
    <s v="Sliced Ham, Pineapple, Mozzarella Cheese"/>
    <s v="The Hawaiian Pizza"/>
    <x v="0"/>
  </r>
  <r>
    <n v="40738"/>
    <x v="17944"/>
    <s v="prsc_argla_m"/>
    <n v="1"/>
    <x v="299"/>
    <d v="1899-12-30T12:31:31"/>
    <x v="1"/>
    <x v="4"/>
    <x v="0"/>
    <n v="16.5"/>
    <n v="16.5"/>
    <s v="M"/>
    <x v="2"/>
    <s v="Prosciutto di San Daniele, Arugula, Mozzarella Cheese"/>
    <s v="The Prosciutto and Arugula Pizza"/>
    <x v="6"/>
  </r>
  <r>
    <n v="40739"/>
    <x v="17945"/>
    <s v="thai_ckn_l"/>
    <n v="1"/>
    <x v="299"/>
    <d v="1899-12-30T12:33:05"/>
    <x v="1"/>
    <x v="4"/>
    <x v="1"/>
    <n v="20.75"/>
    <n v="20.75"/>
    <s v="L"/>
    <x v="3"/>
    <s v="Chicken, Pineapple, Tomatoes, Red Peppers, Thai Sweet Chilli Sauce"/>
    <s v="The Thai Chicken Pizza"/>
    <x v="5"/>
  </r>
  <r>
    <n v="40740"/>
    <x v="17945"/>
    <s v="veggie_veg_m"/>
    <n v="1"/>
    <x v="299"/>
    <d v="1899-12-30T12:33:05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0741"/>
    <x v="17946"/>
    <s v="big_meat_s"/>
    <n v="1"/>
    <x v="299"/>
    <d v="1899-12-30T12:44:18"/>
    <x v="1"/>
    <x v="4"/>
    <x v="2"/>
    <n v="12"/>
    <n v="12"/>
    <s v="S"/>
    <x v="0"/>
    <s v="Bacon, Pepperoni, Italian Sausage, Chorizo Sausage"/>
    <s v="The Big Meat Pizza"/>
    <x v="19"/>
  </r>
  <r>
    <n v="40742"/>
    <x v="17946"/>
    <s v="cali_ckn_l"/>
    <n v="1"/>
    <x v="299"/>
    <d v="1899-12-30T12:44:18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0743"/>
    <x v="17946"/>
    <s v="classic_dlx_l"/>
    <n v="1"/>
    <x v="299"/>
    <d v="1899-12-30T12:44:18"/>
    <x v="1"/>
    <x v="4"/>
    <x v="1"/>
    <n v="20.5"/>
    <n v="20.5"/>
    <s v="L"/>
    <x v="0"/>
    <s v="Pepperoni, Mushrooms, Red Onions, Red Peppers, Bacon"/>
    <s v="The Classic Deluxe Pizza"/>
    <x v="1"/>
  </r>
  <r>
    <n v="40744"/>
    <x v="17946"/>
    <s v="sicilian_s"/>
    <n v="1"/>
    <x v="299"/>
    <d v="1899-12-30T12:44:18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0745"/>
    <x v="17947"/>
    <s v="pepperoni_m"/>
    <n v="1"/>
    <x v="299"/>
    <d v="1899-12-30T12:56:12"/>
    <x v="1"/>
    <x v="4"/>
    <x v="0"/>
    <n v="12.5"/>
    <n v="12.5"/>
    <s v="M"/>
    <x v="0"/>
    <s v="Mozzarella Cheese, Pepperoni"/>
    <s v="The Pepperoni Pizza"/>
    <x v="17"/>
  </r>
  <r>
    <n v="40746"/>
    <x v="17948"/>
    <s v="prsc_argla_m"/>
    <n v="1"/>
    <x v="299"/>
    <d v="1899-12-30T13:02:49"/>
    <x v="1"/>
    <x v="4"/>
    <x v="0"/>
    <n v="16.5"/>
    <n v="16.5"/>
    <s v="M"/>
    <x v="2"/>
    <s v="Prosciutto di San Daniele, Arugula, Mozzarella Cheese"/>
    <s v="The Prosciutto and Arugula Pizza"/>
    <x v="6"/>
  </r>
  <r>
    <n v="40747"/>
    <x v="17948"/>
    <s v="sicilian_s"/>
    <n v="1"/>
    <x v="299"/>
    <d v="1899-12-30T13:02:49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0748"/>
    <x v="17949"/>
    <s v="calabrese_l"/>
    <n v="1"/>
    <x v="299"/>
    <d v="1899-12-30T13:18:00"/>
    <x v="1"/>
    <x v="4"/>
    <x v="1"/>
    <n v="20.25"/>
    <n v="20.25"/>
    <s v="L"/>
    <x v="2"/>
    <s v="?duja Salami, Pancetta, Tomatoes, Red Onions, Friggitello Peppers, Garlic"/>
    <s v="The Calabrese Pizza"/>
    <x v="23"/>
  </r>
  <r>
    <n v="40749"/>
    <x v="17950"/>
    <s v="pep_msh_pep_s"/>
    <n v="1"/>
    <x v="299"/>
    <d v="1899-12-30T13:20:05"/>
    <x v="1"/>
    <x v="4"/>
    <x v="2"/>
    <n v="11"/>
    <n v="11"/>
    <s v="S"/>
    <x v="0"/>
    <s v="Pepperoni, Mushrooms, Green Peppers"/>
    <s v="The Pepperoni, Mushroom, and Peppers Pizza"/>
    <x v="30"/>
  </r>
  <r>
    <n v="40750"/>
    <x v="17950"/>
    <s v="prsc_argla_s"/>
    <n v="1"/>
    <x v="299"/>
    <d v="1899-12-30T13:20:05"/>
    <x v="1"/>
    <x v="4"/>
    <x v="2"/>
    <n v="12.5"/>
    <n v="12.5"/>
    <s v="S"/>
    <x v="2"/>
    <s v="Prosciutto di San Daniele, Arugula, Mozzarella Cheese"/>
    <s v="The Prosciutto and Arugula Pizza"/>
    <x v="6"/>
  </r>
  <r>
    <n v="40751"/>
    <x v="17951"/>
    <s v="sicilian_m"/>
    <n v="1"/>
    <x v="299"/>
    <d v="1899-12-30T13:28:54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0752"/>
    <x v="17952"/>
    <s v="bbq_ckn_m"/>
    <n v="1"/>
    <x v="299"/>
    <d v="1899-12-30T13:41:45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0753"/>
    <x v="17952"/>
    <s v="ital_supr_m"/>
    <n v="1"/>
    <x v="299"/>
    <d v="1899-12-30T13:41:45"/>
    <x v="1"/>
    <x v="4"/>
    <x v="0"/>
    <n v="16.5"/>
    <n v="16.5"/>
    <s v="M"/>
    <x v="2"/>
    <s v="Calabrese Salami, Capocollo, Tomatoes, Red Onions, Green Olives, Garlic"/>
    <s v="The Italian Supreme Pizza"/>
    <x v="3"/>
  </r>
  <r>
    <n v="40754"/>
    <x v="17952"/>
    <s v="sicilian_m"/>
    <n v="1"/>
    <x v="299"/>
    <d v="1899-12-30T13:41:45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0755"/>
    <x v="17953"/>
    <s v="bbq_ckn_m"/>
    <n v="1"/>
    <x v="299"/>
    <d v="1899-12-30T13:58:13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0756"/>
    <x v="17953"/>
    <s v="calabrese_m"/>
    <n v="1"/>
    <x v="299"/>
    <d v="1899-12-30T13:58:13"/>
    <x v="1"/>
    <x v="4"/>
    <x v="0"/>
    <n v="16.25"/>
    <n v="16.25"/>
    <s v="M"/>
    <x v="2"/>
    <s v="?duja Salami, Pancetta, Tomatoes, Red Onions, Friggitello Peppers, Garlic"/>
    <s v="The Calabrese Pizza"/>
    <x v="23"/>
  </r>
  <r>
    <n v="40757"/>
    <x v="17954"/>
    <s v="pepperoni_s"/>
    <n v="1"/>
    <x v="299"/>
    <d v="1899-12-30T13:58:50"/>
    <x v="1"/>
    <x v="4"/>
    <x v="2"/>
    <n v="9.75"/>
    <n v="9.75"/>
    <s v="S"/>
    <x v="0"/>
    <s v="Mozzarella Cheese, Pepperoni"/>
    <s v="The Pepperoni Pizza"/>
    <x v="17"/>
  </r>
  <r>
    <n v="40758"/>
    <x v="17954"/>
    <s v="thai_ckn_l"/>
    <n v="1"/>
    <x v="299"/>
    <d v="1899-12-30T13:58:50"/>
    <x v="1"/>
    <x v="4"/>
    <x v="1"/>
    <n v="20.75"/>
    <n v="20.75"/>
    <s v="L"/>
    <x v="3"/>
    <s v="Chicken, Pineapple, Tomatoes, Red Peppers, Thai Sweet Chilli Sauce"/>
    <s v="The Thai Chicken Pizza"/>
    <x v="5"/>
  </r>
  <r>
    <n v="40759"/>
    <x v="17954"/>
    <s v="veggie_veg_m"/>
    <n v="1"/>
    <x v="299"/>
    <d v="1899-12-30T13:58:50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0760"/>
    <x v="17955"/>
    <s v="classic_dlx_m"/>
    <n v="1"/>
    <x v="299"/>
    <d v="1899-12-30T13:59:37"/>
    <x v="1"/>
    <x v="4"/>
    <x v="0"/>
    <n v="16"/>
    <n v="16"/>
    <s v="M"/>
    <x v="0"/>
    <s v="Pepperoni, Mushrooms, Red Onions, Red Peppers, Bacon"/>
    <s v="The Classic Deluxe Pizza"/>
    <x v="1"/>
  </r>
  <r>
    <n v="40761"/>
    <x v="17956"/>
    <s v="cali_ckn_l"/>
    <n v="1"/>
    <x v="299"/>
    <d v="1899-12-30T14:38:16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0762"/>
    <x v="17956"/>
    <s v="ital_cpcllo_s"/>
    <n v="1"/>
    <x v="299"/>
    <d v="1899-12-30T14:38:16"/>
    <x v="1"/>
    <x v="4"/>
    <x v="2"/>
    <n v="12"/>
    <n v="12"/>
    <s v="S"/>
    <x v="0"/>
    <s v="Capocollo, Red Peppers, Tomatoes, Goat Cheese, Garlic, Oregano"/>
    <s v="The Italian Capocollo Pizza"/>
    <x v="11"/>
  </r>
  <r>
    <n v="40763"/>
    <x v="17956"/>
    <s v="mexicana_l"/>
    <n v="1"/>
    <x v="299"/>
    <d v="1899-12-30T14:38:16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0764"/>
    <x v="17957"/>
    <s v="southw_ckn_l"/>
    <n v="1"/>
    <x v="299"/>
    <d v="1899-12-30T14:59:0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0765"/>
    <x v="17958"/>
    <s v="bbq_ckn_m"/>
    <n v="1"/>
    <x v="299"/>
    <d v="1899-12-30T15:12:14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40766"/>
    <x v="17958"/>
    <s v="soppressata_s"/>
    <n v="1"/>
    <x v="299"/>
    <d v="1899-12-30T15:12:14"/>
    <x v="2"/>
    <x v="4"/>
    <x v="2"/>
    <n v="12.5"/>
    <n v="12.5"/>
    <s v="S"/>
    <x v="2"/>
    <s v="Soppressata Salami, Fontina Cheese, Mozzarella Cheese, Mushrooms, Garlic"/>
    <s v="The Soppressata Pizza"/>
    <x v="20"/>
  </r>
  <r>
    <n v="40767"/>
    <x v="17958"/>
    <s v="spinach_supr_m"/>
    <n v="1"/>
    <x v="299"/>
    <d v="1899-12-30T15:12:14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40768"/>
    <x v="17959"/>
    <s v="cali_ckn_m"/>
    <n v="1"/>
    <x v="299"/>
    <d v="1899-12-30T15:18:09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0769"/>
    <x v="17959"/>
    <s v="mediterraneo_m"/>
    <n v="1"/>
    <x v="299"/>
    <d v="1899-12-30T15:18:09"/>
    <x v="2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40770"/>
    <x v="17959"/>
    <s v="peppr_salami_s"/>
    <n v="1"/>
    <x v="299"/>
    <d v="1899-12-30T15:18:09"/>
    <x v="2"/>
    <x v="4"/>
    <x v="2"/>
    <n v="12.5"/>
    <n v="12.5"/>
    <s v="S"/>
    <x v="2"/>
    <s v="Genoa Salami, Capocollo, Pepperoni, Tomatoes, Asiago Cheese, Garlic"/>
    <s v="The Pepper Salami Pizza"/>
    <x v="26"/>
  </r>
  <r>
    <n v="40771"/>
    <x v="17960"/>
    <s v="classic_dlx_s"/>
    <n v="1"/>
    <x v="299"/>
    <d v="1899-12-30T15:21:57"/>
    <x v="2"/>
    <x v="4"/>
    <x v="2"/>
    <n v="12"/>
    <n v="12"/>
    <s v="S"/>
    <x v="0"/>
    <s v="Pepperoni, Mushrooms, Red Onions, Red Peppers, Bacon"/>
    <s v="The Classic Deluxe Pizza"/>
    <x v="1"/>
  </r>
  <r>
    <n v="40772"/>
    <x v="17960"/>
    <s v="hawaiian_s"/>
    <n v="1"/>
    <x v="299"/>
    <d v="1899-12-30T15:21:57"/>
    <x v="2"/>
    <x v="4"/>
    <x v="2"/>
    <n v="10.5"/>
    <n v="10.5"/>
    <s v="S"/>
    <x v="0"/>
    <s v="Sliced Ham, Pineapple, Mozzarella Cheese"/>
    <s v="The Hawaiian Pizza"/>
    <x v="0"/>
  </r>
  <r>
    <n v="40773"/>
    <x v="17961"/>
    <s v="bbq_ckn_m"/>
    <n v="1"/>
    <x v="299"/>
    <d v="1899-12-30T15:37:12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40774"/>
    <x v="17961"/>
    <s v="calabrese_s"/>
    <n v="1"/>
    <x v="299"/>
    <d v="1899-12-30T15:37:12"/>
    <x v="2"/>
    <x v="4"/>
    <x v="2"/>
    <n v="12.25"/>
    <n v="12.25"/>
    <s v="S"/>
    <x v="2"/>
    <s v="?duja Salami, Pancetta, Tomatoes, Red Onions, Friggitello Peppers, Garlic"/>
    <s v="The Calabrese Pizza"/>
    <x v="23"/>
  </r>
  <r>
    <n v="40775"/>
    <x v="17961"/>
    <s v="ckn_alfredo_m"/>
    <n v="1"/>
    <x v="299"/>
    <d v="1899-12-30T15:37:12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40776"/>
    <x v="17961"/>
    <s v="thai_ckn_l"/>
    <n v="1"/>
    <x v="299"/>
    <d v="1899-12-30T15:37:12"/>
    <x v="2"/>
    <x v="4"/>
    <x v="1"/>
    <n v="20.75"/>
    <n v="20.75"/>
    <s v="L"/>
    <x v="3"/>
    <s v="Chicken, Pineapple, Tomatoes, Red Peppers, Thai Sweet Chilli Sauce"/>
    <s v="The Thai Chicken Pizza"/>
    <x v="5"/>
  </r>
  <r>
    <n v="40777"/>
    <x v="17962"/>
    <s v="mexicana_l"/>
    <n v="1"/>
    <x v="299"/>
    <d v="1899-12-30T15:48:53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0778"/>
    <x v="17962"/>
    <s v="pepperoni_m"/>
    <n v="1"/>
    <x v="299"/>
    <d v="1899-12-30T15:48:53"/>
    <x v="2"/>
    <x v="4"/>
    <x v="0"/>
    <n v="12.5"/>
    <n v="12.5"/>
    <s v="M"/>
    <x v="0"/>
    <s v="Mozzarella Cheese, Pepperoni"/>
    <s v="The Pepperoni Pizza"/>
    <x v="17"/>
  </r>
  <r>
    <n v="40779"/>
    <x v="17963"/>
    <s v="hawaiian_s"/>
    <n v="1"/>
    <x v="299"/>
    <d v="1899-12-30T16:02:38"/>
    <x v="2"/>
    <x v="4"/>
    <x v="2"/>
    <n v="10.5"/>
    <n v="10.5"/>
    <s v="S"/>
    <x v="0"/>
    <s v="Sliced Ham, Pineapple, Mozzarella Cheese"/>
    <s v="The Hawaiian Pizza"/>
    <x v="0"/>
  </r>
  <r>
    <n v="40780"/>
    <x v="17963"/>
    <s v="mediterraneo_l"/>
    <n v="1"/>
    <x v="299"/>
    <d v="1899-12-30T16:02:38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0781"/>
    <x v="17964"/>
    <s v="ital_cpcllo_s"/>
    <n v="1"/>
    <x v="299"/>
    <d v="1899-12-30T16:14:23"/>
    <x v="2"/>
    <x v="4"/>
    <x v="2"/>
    <n v="12"/>
    <n v="12"/>
    <s v="S"/>
    <x v="0"/>
    <s v="Capocollo, Red Peppers, Tomatoes, Goat Cheese, Garlic, Oregano"/>
    <s v="The Italian Capocollo Pizza"/>
    <x v="11"/>
  </r>
  <r>
    <n v="40782"/>
    <x v="17964"/>
    <s v="soppressata_l"/>
    <n v="1"/>
    <x v="299"/>
    <d v="1899-12-30T16:14:23"/>
    <x v="2"/>
    <x v="4"/>
    <x v="1"/>
    <n v="20.75"/>
    <n v="20.75"/>
    <s v="L"/>
    <x v="2"/>
    <s v="Soppressata Salami, Fontina Cheese, Mozzarella Cheese, Mushrooms, Garlic"/>
    <s v="The Soppressata Pizza"/>
    <x v="20"/>
  </r>
  <r>
    <n v="40783"/>
    <x v="17965"/>
    <s v="cali_ckn_m"/>
    <n v="1"/>
    <x v="299"/>
    <d v="1899-12-30T16:16:12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0784"/>
    <x v="17965"/>
    <s v="classic_dlx_m"/>
    <n v="1"/>
    <x v="299"/>
    <d v="1899-12-30T16:16:12"/>
    <x v="2"/>
    <x v="4"/>
    <x v="0"/>
    <n v="16"/>
    <n v="16"/>
    <s v="M"/>
    <x v="0"/>
    <s v="Pepperoni, Mushrooms, Red Onions, Red Peppers, Bacon"/>
    <s v="The Classic Deluxe Pizza"/>
    <x v="1"/>
  </r>
  <r>
    <n v="40785"/>
    <x v="17966"/>
    <s v="pep_msh_pep_s"/>
    <n v="1"/>
    <x v="299"/>
    <d v="1899-12-30T16:25:53"/>
    <x v="2"/>
    <x v="4"/>
    <x v="2"/>
    <n v="11"/>
    <n v="11"/>
    <s v="S"/>
    <x v="0"/>
    <s v="Pepperoni, Mushrooms, Green Peppers"/>
    <s v="The Pepperoni, Mushroom, and Peppers Pizza"/>
    <x v="30"/>
  </r>
  <r>
    <n v="40786"/>
    <x v="17966"/>
    <s v="sicilian_s"/>
    <n v="1"/>
    <x v="299"/>
    <d v="1899-12-30T16:25:53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40787"/>
    <x v="17967"/>
    <s v="sicilian_s"/>
    <n v="1"/>
    <x v="299"/>
    <d v="1899-12-30T16:32:44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40788"/>
    <x v="17967"/>
    <s v="the_greek_m"/>
    <n v="1"/>
    <x v="299"/>
    <d v="1899-12-30T16:32:44"/>
    <x v="2"/>
    <x v="4"/>
    <x v="0"/>
    <n v="16"/>
    <n v="16"/>
    <s v="M"/>
    <x v="0"/>
    <s v="Kalamata Olives, Feta Cheese, Tomatoes, Garlic, Beef Chuck Roast, Red Onions"/>
    <s v="The Greek Pizza"/>
    <x v="8"/>
  </r>
  <r>
    <n v="40789"/>
    <x v="17968"/>
    <s v="four_cheese_l"/>
    <n v="2"/>
    <x v="299"/>
    <d v="1899-12-30T16:51:39"/>
    <x v="2"/>
    <x v="4"/>
    <x v="1"/>
    <n v="17.95"/>
    <n v="35.9"/>
    <s v="L"/>
    <x v="1"/>
    <s v="Ricotta Cheese, Gorgonzola Piccante Cheese, Mozzarella Cheese, Parmigiano Reggiano Cheese, Garlic"/>
    <s v="The Four Cheese Pizza"/>
    <x v="21"/>
  </r>
  <r>
    <n v="40790"/>
    <x v="17968"/>
    <s v="ital_cpcllo_s"/>
    <n v="1"/>
    <x v="299"/>
    <d v="1899-12-30T16:51:39"/>
    <x v="2"/>
    <x v="4"/>
    <x v="2"/>
    <n v="12"/>
    <n v="12"/>
    <s v="S"/>
    <x v="0"/>
    <s v="Capocollo, Red Peppers, Tomatoes, Goat Cheese, Garlic, Oregano"/>
    <s v="The Italian Capocollo Pizza"/>
    <x v="11"/>
  </r>
  <r>
    <n v="40791"/>
    <x v="17968"/>
    <s v="sicilian_s"/>
    <n v="1"/>
    <x v="299"/>
    <d v="1899-12-30T16:51:39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40792"/>
    <x v="17969"/>
    <s v="ital_supr_l"/>
    <n v="1"/>
    <x v="299"/>
    <d v="1899-12-30T17:11:26"/>
    <x v="2"/>
    <x v="4"/>
    <x v="1"/>
    <n v="20.75"/>
    <n v="20.75"/>
    <s v="L"/>
    <x v="2"/>
    <s v="Calabrese Salami, Capocollo, Tomatoes, Red Onions, Green Olives, Garlic"/>
    <s v="The Italian Supreme Pizza"/>
    <x v="3"/>
  </r>
  <r>
    <n v="40793"/>
    <x v="17969"/>
    <s v="prsc_argla_m"/>
    <n v="1"/>
    <x v="299"/>
    <d v="1899-12-30T17:11:26"/>
    <x v="2"/>
    <x v="4"/>
    <x v="0"/>
    <n v="16.5"/>
    <n v="16.5"/>
    <s v="M"/>
    <x v="2"/>
    <s v="Prosciutto di San Daniele, Arugula, Mozzarella Cheese"/>
    <s v="The Prosciutto and Arugula Pizza"/>
    <x v="6"/>
  </r>
  <r>
    <n v="40794"/>
    <x v="17969"/>
    <s v="southw_ckn_l"/>
    <n v="1"/>
    <x v="299"/>
    <d v="1899-12-30T17:11:26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0795"/>
    <x v="17970"/>
    <s v="bbq_ckn_s"/>
    <n v="1"/>
    <x v="299"/>
    <d v="1899-12-30T17:21:02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40796"/>
    <x v="17970"/>
    <s v="hawaiian_l"/>
    <n v="1"/>
    <x v="299"/>
    <d v="1899-12-30T17:21:02"/>
    <x v="2"/>
    <x v="4"/>
    <x v="1"/>
    <n v="16.5"/>
    <n v="16.5"/>
    <s v="L"/>
    <x v="0"/>
    <s v="Sliced Ham, Pineapple, Mozzarella Cheese"/>
    <s v="The Hawaiian Pizza"/>
    <x v="0"/>
  </r>
  <r>
    <n v="40797"/>
    <x v="17970"/>
    <s v="mediterraneo_m"/>
    <n v="1"/>
    <x v="299"/>
    <d v="1899-12-30T17:21:02"/>
    <x v="2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40798"/>
    <x v="17971"/>
    <s v="prsc_argla_s"/>
    <n v="1"/>
    <x v="299"/>
    <d v="1899-12-30T17:25:36"/>
    <x v="2"/>
    <x v="4"/>
    <x v="2"/>
    <n v="12.5"/>
    <n v="12.5"/>
    <s v="S"/>
    <x v="2"/>
    <s v="Prosciutto di San Daniele, Arugula, Mozzarella Cheese"/>
    <s v="The Prosciutto and Arugula Pizza"/>
    <x v="6"/>
  </r>
  <r>
    <n v="40799"/>
    <x v="17972"/>
    <s v="pep_msh_pep_s"/>
    <n v="1"/>
    <x v="299"/>
    <d v="1899-12-30T17:39:31"/>
    <x v="2"/>
    <x v="4"/>
    <x v="2"/>
    <n v="11"/>
    <n v="11"/>
    <s v="S"/>
    <x v="0"/>
    <s v="Pepperoni, Mushrooms, Green Peppers"/>
    <s v="The Pepperoni, Mushroom, and Peppers Pizza"/>
    <x v="30"/>
  </r>
  <r>
    <n v="40800"/>
    <x v="17973"/>
    <s v="bbq_ckn_l"/>
    <n v="1"/>
    <x v="299"/>
    <d v="1899-12-30T17:56:42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0801"/>
    <x v="17973"/>
    <s v="five_cheese_l"/>
    <n v="1"/>
    <x v="299"/>
    <d v="1899-12-30T17:56:42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0802"/>
    <x v="17973"/>
    <s v="the_greek_s"/>
    <n v="1"/>
    <x v="299"/>
    <d v="1899-12-30T17:56:42"/>
    <x v="2"/>
    <x v="4"/>
    <x v="2"/>
    <n v="12"/>
    <n v="12"/>
    <s v="S"/>
    <x v="0"/>
    <s v="Kalamata Olives, Feta Cheese, Tomatoes, Garlic, Beef Chuck Roast, Red Onions"/>
    <s v="The Greek Pizza"/>
    <x v="8"/>
  </r>
  <r>
    <n v="40803"/>
    <x v="17974"/>
    <s v="cali_ckn_m"/>
    <n v="1"/>
    <x v="299"/>
    <d v="1899-12-30T18:05:44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0804"/>
    <x v="17974"/>
    <s v="the_greek_xl"/>
    <n v="1"/>
    <x v="299"/>
    <d v="1899-12-30T18:05:44"/>
    <x v="3"/>
    <x v="4"/>
    <x v="3"/>
    <n v="25.5"/>
    <n v="25.5"/>
    <s v="XL"/>
    <x v="0"/>
    <s v="Kalamata Olives, Feta Cheese, Tomatoes, Garlic, Beef Chuck Roast, Red Onions"/>
    <s v="The Greek Pizza"/>
    <x v="8"/>
  </r>
  <r>
    <n v="40805"/>
    <x v="17975"/>
    <s v="big_meat_s"/>
    <n v="1"/>
    <x v="299"/>
    <d v="1899-12-30T18:05:47"/>
    <x v="3"/>
    <x v="4"/>
    <x v="2"/>
    <n v="12"/>
    <n v="12"/>
    <s v="S"/>
    <x v="0"/>
    <s v="Bacon, Pepperoni, Italian Sausage, Chorizo Sausage"/>
    <s v="The Big Meat Pizza"/>
    <x v="19"/>
  </r>
  <r>
    <n v="40806"/>
    <x v="17975"/>
    <s v="classic_dlx_l"/>
    <n v="1"/>
    <x v="299"/>
    <d v="1899-12-30T18:05:47"/>
    <x v="3"/>
    <x v="4"/>
    <x v="1"/>
    <n v="20.5"/>
    <n v="20.5"/>
    <s v="L"/>
    <x v="0"/>
    <s v="Pepperoni, Mushrooms, Red Onions, Red Peppers, Bacon"/>
    <s v="The Classic Deluxe Pizza"/>
    <x v="1"/>
  </r>
  <r>
    <n v="40807"/>
    <x v="17976"/>
    <s v="calabrese_m"/>
    <n v="1"/>
    <x v="299"/>
    <d v="1899-12-30T18:11:22"/>
    <x v="3"/>
    <x v="4"/>
    <x v="0"/>
    <n v="16.25"/>
    <n v="16.25"/>
    <s v="M"/>
    <x v="2"/>
    <s v="?duja Salami, Pancetta, Tomatoes, Red Onions, Friggitello Peppers, Garlic"/>
    <s v="The Calabrese Pizza"/>
    <x v="23"/>
  </r>
  <r>
    <n v="40808"/>
    <x v="17976"/>
    <s v="sicilian_m"/>
    <n v="1"/>
    <x v="299"/>
    <d v="1899-12-30T18:11:22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40809"/>
    <x v="17977"/>
    <s v="pep_msh_pep_l"/>
    <n v="1"/>
    <x v="299"/>
    <d v="1899-12-30T18:14:20"/>
    <x v="3"/>
    <x v="4"/>
    <x v="1"/>
    <n v="17.5"/>
    <n v="17.5"/>
    <s v="L"/>
    <x v="0"/>
    <s v="Pepperoni, Mushrooms, Green Peppers"/>
    <s v="The Pepperoni, Mushroom, and Peppers Pizza"/>
    <x v="30"/>
  </r>
  <r>
    <n v="40810"/>
    <x v="17977"/>
    <s v="soppressata_l"/>
    <n v="1"/>
    <x v="299"/>
    <d v="1899-12-30T18:14:20"/>
    <x v="3"/>
    <x v="4"/>
    <x v="1"/>
    <n v="20.75"/>
    <n v="20.75"/>
    <s v="L"/>
    <x v="2"/>
    <s v="Soppressata Salami, Fontina Cheese, Mozzarella Cheese, Mushrooms, Garlic"/>
    <s v="The Soppressata Pizza"/>
    <x v="20"/>
  </r>
  <r>
    <n v="40811"/>
    <x v="17977"/>
    <s v="spinach_fet_l"/>
    <n v="1"/>
    <x v="299"/>
    <d v="1899-12-30T18:14:20"/>
    <x v="3"/>
    <x v="4"/>
    <x v="1"/>
    <n v="20.25"/>
    <n v="20.25"/>
    <s v="L"/>
    <x v="1"/>
    <s v="Spinach, Mushrooms, Red Onions, Feta Cheese, Garlic"/>
    <s v="The Spinach and Feta Pizza"/>
    <x v="27"/>
  </r>
  <r>
    <n v="40812"/>
    <x v="17977"/>
    <s v="thai_ckn_l"/>
    <n v="1"/>
    <x v="299"/>
    <d v="1899-12-30T18:14:20"/>
    <x v="3"/>
    <x v="4"/>
    <x v="1"/>
    <n v="20.75"/>
    <n v="20.75"/>
    <s v="L"/>
    <x v="3"/>
    <s v="Chicken, Pineapple, Tomatoes, Red Peppers, Thai Sweet Chilli Sauce"/>
    <s v="The Thai Chicken Pizza"/>
    <x v="5"/>
  </r>
  <r>
    <n v="40813"/>
    <x v="17978"/>
    <s v="four_cheese_l"/>
    <n v="1"/>
    <x v="299"/>
    <d v="1899-12-30T18:22:50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0814"/>
    <x v="17979"/>
    <s v="brie_carre_s"/>
    <n v="1"/>
    <x v="299"/>
    <d v="1899-12-30T18:31:40"/>
    <x v="3"/>
    <x v="4"/>
    <x v="2"/>
    <n v="23.65"/>
    <n v="23.65"/>
    <s v="S"/>
    <x v="2"/>
    <s v="Brie Carre Cheese, Prosciutto, Caramelized Onions, Pears, Thyme, Garlic"/>
    <s v="The Brie Carre Pizza"/>
    <x v="31"/>
  </r>
  <r>
    <n v="40815"/>
    <x v="17979"/>
    <s v="the_greek_xl"/>
    <n v="1"/>
    <x v="299"/>
    <d v="1899-12-30T18:31:40"/>
    <x v="3"/>
    <x v="4"/>
    <x v="3"/>
    <n v="25.5"/>
    <n v="25.5"/>
    <s v="XL"/>
    <x v="0"/>
    <s v="Kalamata Olives, Feta Cheese, Tomatoes, Garlic, Beef Chuck Roast, Red Onions"/>
    <s v="The Greek Pizza"/>
    <x v="8"/>
  </r>
  <r>
    <n v="40816"/>
    <x v="17980"/>
    <s v="bbq_ckn_l"/>
    <n v="1"/>
    <x v="299"/>
    <d v="1899-12-30T18:41:50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40817"/>
    <x v="17980"/>
    <s v="classic_dlx_m"/>
    <n v="1"/>
    <x v="299"/>
    <d v="1899-12-30T18:41:50"/>
    <x v="3"/>
    <x v="4"/>
    <x v="0"/>
    <n v="16"/>
    <n v="16"/>
    <s v="M"/>
    <x v="0"/>
    <s v="Pepperoni, Mushrooms, Red Onions, Red Peppers, Bacon"/>
    <s v="The Classic Deluxe Pizza"/>
    <x v="1"/>
  </r>
  <r>
    <n v="40818"/>
    <x v="17981"/>
    <s v="ital_supr_l"/>
    <n v="1"/>
    <x v="299"/>
    <d v="1899-12-30T19:26:57"/>
    <x v="3"/>
    <x v="4"/>
    <x v="1"/>
    <n v="20.75"/>
    <n v="20.75"/>
    <s v="L"/>
    <x v="2"/>
    <s v="Calabrese Salami, Capocollo, Tomatoes, Red Onions, Green Olives, Garlic"/>
    <s v="The Italian Supreme Pizza"/>
    <x v="3"/>
  </r>
  <r>
    <n v="40819"/>
    <x v="17982"/>
    <s v="ital_supr_l"/>
    <n v="1"/>
    <x v="299"/>
    <d v="1899-12-30T19:37:41"/>
    <x v="3"/>
    <x v="4"/>
    <x v="1"/>
    <n v="20.75"/>
    <n v="20.75"/>
    <s v="L"/>
    <x v="2"/>
    <s v="Calabrese Salami, Capocollo, Tomatoes, Red Onions, Green Olives, Garlic"/>
    <s v="The Italian Supreme Pizza"/>
    <x v="3"/>
  </r>
  <r>
    <n v="40820"/>
    <x v="17982"/>
    <s v="sicilian_m"/>
    <n v="1"/>
    <x v="299"/>
    <d v="1899-12-30T19:37:41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40821"/>
    <x v="17983"/>
    <s v="thai_ckn_m"/>
    <n v="1"/>
    <x v="299"/>
    <d v="1899-12-30T20:12:20"/>
    <x v="3"/>
    <x v="4"/>
    <x v="0"/>
    <n v="16.75"/>
    <n v="16.75"/>
    <s v="M"/>
    <x v="3"/>
    <s v="Chicken, Pineapple, Tomatoes, Red Peppers, Thai Sweet Chilli Sauce"/>
    <s v="The Thai Chicken Pizza"/>
    <x v="5"/>
  </r>
  <r>
    <n v="40822"/>
    <x v="17984"/>
    <s v="bbq_ckn_l"/>
    <n v="1"/>
    <x v="299"/>
    <d v="1899-12-30T21:37:59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40823"/>
    <x v="17984"/>
    <s v="bbq_ckn_m"/>
    <n v="1"/>
    <x v="299"/>
    <d v="1899-12-30T21:37:59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40824"/>
    <x v="17984"/>
    <s v="spinach_supr_l"/>
    <n v="1"/>
    <x v="299"/>
    <d v="1899-12-30T21:37:59"/>
    <x v="4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0825"/>
    <x v="17985"/>
    <s v="big_meat_s"/>
    <n v="1"/>
    <x v="299"/>
    <d v="1899-12-30T21:46:19"/>
    <x v="4"/>
    <x v="4"/>
    <x v="2"/>
    <n v="12"/>
    <n v="12"/>
    <s v="S"/>
    <x v="0"/>
    <s v="Bacon, Pepperoni, Italian Sausage, Chorizo Sausage"/>
    <s v="The Big Meat Pizza"/>
    <x v="19"/>
  </r>
  <r>
    <n v="40826"/>
    <x v="17985"/>
    <s v="ital_supr_m"/>
    <n v="1"/>
    <x v="299"/>
    <d v="1899-12-30T21:46:19"/>
    <x v="4"/>
    <x v="4"/>
    <x v="0"/>
    <n v="16.5"/>
    <n v="16.5"/>
    <s v="M"/>
    <x v="2"/>
    <s v="Calabrese Salami, Capocollo, Tomatoes, Red Onions, Green Olives, Garlic"/>
    <s v="The Italian Supreme Pizza"/>
    <x v="3"/>
  </r>
  <r>
    <n v="40827"/>
    <x v="17985"/>
    <s v="southw_ckn_l"/>
    <n v="1"/>
    <x v="299"/>
    <d v="1899-12-30T21:46:19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0828"/>
    <x v="17985"/>
    <s v="spicy_ital_l"/>
    <n v="1"/>
    <x v="299"/>
    <d v="1899-12-30T21:46:19"/>
    <x v="4"/>
    <x v="4"/>
    <x v="1"/>
    <n v="20.75"/>
    <n v="20.75"/>
    <s v="L"/>
    <x v="2"/>
    <s v="Capocollo, Tomatoes, Goat Cheese, Artichokes, Peperoncini verdi, Garlic"/>
    <s v="The Spicy Italian Pizza"/>
    <x v="12"/>
  </r>
  <r>
    <n v="40829"/>
    <x v="17986"/>
    <s v="calabrese_m"/>
    <n v="1"/>
    <x v="299"/>
    <d v="1899-12-30T21:48:00"/>
    <x v="4"/>
    <x v="4"/>
    <x v="0"/>
    <n v="16.25"/>
    <n v="16.25"/>
    <s v="M"/>
    <x v="2"/>
    <s v="?duja Salami, Pancetta, Tomatoes, Red Onions, Friggitello Peppers, Garlic"/>
    <s v="The Calabrese Pizza"/>
    <x v="23"/>
  </r>
  <r>
    <n v="40830"/>
    <x v="17986"/>
    <s v="ckn_alfredo_m"/>
    <n v="1"/>
    <x v="299"/>
    <d v="1899-12-30T21:48:00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40831"/>
    <x v="17986"/>
    <s v="spicy_ital_l"/>
    <n v="1"/>
    <x v="299"/>
    <d v="1899-12-30T21:48:00"/>
    <x v="4"/>
    <x v="4"/>
    <x v="1"/>
    <n v="20.75"/>
    <n v="20.75"/>
    <s v="L"/>
    <x v="2"/>
    <s v="Capocollo, Tomatoes, Goat Cheese, Artichokes, Peperoncini verdi, Garlic"/>
    <s v="The Spicy Italian Pizza"/>
    <x v="12"/>
  </r>
  <r>
    <n v="40832"/>
    <x v="17986"/>
    <s v="spicy_ital_s"/>
    <n v="1"/>
    <x v="299"/>
    <d v="1899-12-30T21:48:00"/>
    <x v="4"/>
    <x v="4"/>
    <x v="2"/>
    <n v="12.5"/>
    <n v="12.5"/>
    <s v="S"/>
    <x v="2"/>
    <s v="Capocollo, Tomatoes, Goat Cheese, Artichokes, Peperoncini verdi, Garlic"/>
    <s v="The Spicy Italian Pizza"/>
    <x v="12"/>
  </r>
  <r>
    <n v="40833"/>
    <x v="17987"/>
    <s v="bbq_ckn_l"/>
    <n v="1"/>
    <x v="299"/>
    <d v="1899-12-30T22:02:10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40834"/>
    <x v="17988"/>
    <s v="mexicana_m"/>
    <n v="1"/>
    <x v="299"/>
    <d v="1899-12-30T22:12:01"/>
    <x v="4"/>
    <x v="4"/>
    <x v="0"/>
    <n v="16"/>
    <n v="16"/>
    <s v="M"/>
    <x v="1"/>
    <s v="Tomatoes, Red Peppers, Jalapeno Peppers, Red Onions, Cilantro, Corn, Chipotle Sauce, Garlic"/>
    <s v="The Mexicana Pizza"/>
    <x v="4"/>
  </r>
  <r>
    <n v="40835"/>
    <x v="17988"/>
    <s v="spicy_ital_l"/>
    <n v="1"/>
    <x v="299"/>
    <d v="1899-12-30T22:12:01"/>
    <x v="4"/>
    <x v="4"/>
    <x v="1"/>
    <n v="20.75"/>
    <n v="20.75"/>
    <s v="L"/>
    <x v="2"/>
    <s v="Capocollo, Tomatoes, Goat Cheese, Artichokes, Peperoncini verdi, Garlic"/>
    <s v="The Spicy Italian Pizza"/>
    <x v="12"/>
  </r>
  <r>
    <n v="40836"/>
    <x v="17988"/>
    <s v="spicy_ital_m"/>
    <n v="1"/>
    <x v="299"/>
    <d v="1899-12-30T22:12:01"/>
    <x v="4"/>
    <x v="4"/>
    <x v="0"/>
    <n v="16.5"/>
    <n v="16.5"/>
    <s v="M"/>
    <x v="2"/>
    <s v="Capocollo, Tomatoes, Goat Cheese, Artichokes, Peperoncini verdi, Garlic"/>
    <s v="The Spicy Italian Pizza"/>
    <x v="12"/>
  </r>
  <r>
    <n v="40837"/>
    <x v="17989"/>
    <s v="cali_ckn_l"/>
    <n v="1"/>
    <x v="300"/>
    <d v="1899-12-30T11:57:52"/>
    <x v="0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0838"/>
    <x v="17989"/>
    <s v="peppr_salami_l"/>
    <n v="1"/>
    <x v="300"/>
    <d v="1899-12-30T11:57:52"/>
    <x v="0"/>
    <x v="5"/>
    <x v="1"/>
    <n v="20.75"/>
    <n v="20.75"/>
    <s v="L"/>
    <x v="2"/>
    <s v="Genoa Salami, Capocollo, Pepperoni, Tomatoes, Asiago Cheese, Garlic"/>
    <s v="The Pepper Salami Pizza"/>
    <x v="26"/>
  </r>
  <r>
    <n v="40839"/>
    <x v="17989"/>
    <s v="spicy_ital_l"/>
    <n v="1"/>
    <x v="300"/>
    <d v="1899-12-30T11:57:52"/>
    <x v="0"/>
    <x v="5"/>
    <x v="1"/>
    <n v="20.75"/>
    <n v="20.75"/>
    <s v="L"/>
    <x v="2"/>
    <s v="Capocollo, Tomatoes, Goat Cheese, Artichokes, Peperoncini verdi, Garlic"/>
    <s v="The Spicy Italian Pizza"/>
    <x v="12"/>
  </r>
  <r>
    <n v="40840"/>
    <x v="17989"/>
    <s v="spinach_supr_m"/>
    <n v="1"/>
    <x v="300"/>
    <d v="1899-12-30T11:57:52"/>
    <x v="0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40841"/>
    <x v="17990"/>
    <s v="classic_dlx_l"/>
    <n v="1"/>
    <x v="300"/>
    <d v="1899-12-30T11:58:14"/>
    <x v="0"/>
    <x v="5"/>
    <x v="1"/>
    <n v="20.5"/>
    <n v="20.5"/>
    <s v="L"/>
    <x v="0"/>
    <s v="Pepperoni, Mushrooms, Red Onions, Red Peppers, Bacon"/>
    <s v="The Classic Deluxe Pizza"/>
    <x v="1"/>
  </r>
  <r>
    <n v="40842"/>
    <x v="17991"/>
    <s v="ckn_alfredo_l"/>
    <n v="1"/>
    <x v="300"/>
    <d v="1899-12-30T11:58:24"/>
    <x v="0"/>
    <x v="5"/>
    <x v="1"/>
    <n v="20.75"/>
    <n v="20.75"/>
    <s v="L"/>
    <x v="3"/>
    <s v="Chicken, Red Onions, Red Peppers, Mushrooms, Asiago Cheese, Alfredo Sauce"/>
    <s v="The Chicken Alfredo Pizza"/>
    <x v="29"/>
  </r>
  <r>
    <n v="40843"/>
    <x v="17992"/>
    <s v="pep_msh_pep_s"/>
    <n v="1"/>
    <x v="300"/>
    <d v="1899-12-30T12:01:51"/>
    <x v="1"/>
    <x v="5"/>
    <x v="2"/>
    <n v="11"/>
    <n v="11"/>
    <s v="S"/>
    <x v="0"/>
    <s v="Pepperoni, Mushrooms, Green Peppers"/>
    <s v="The Pepperoni, Mushroom, and Peppers Pizza"/>
    <x v="30"/>
  </r>
  <r>
    <n v="40844"/>
    <x v="17992"/>
    <s v="sicilian_m"/>
    <n v="1"/>
    <x v="300"/>
    <d v="1899-12-30T12:01:51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40845"/>
    <x v="17992"/>
    <s v="spinach_fet_s"/>
    <n v="1"/>
    <x v="300"/>
    <d v="1899-12-30T12:01:51"/>
    <x v="1"/>
    <x v="5"/>
    <x v="2"/>
    <n v="12"/>
    <n v="12"/>
    <s v="S"/>
    <x v="1"/>
    <s v="Spinach, Mushrooms, Red Onions, Feta Cheese, Garlic"/>
    <s v="The Spinach and Feta Pizza"/>
    <x v="27"/>
  </r>
  <r>
    <n v="40846"/>
    <x v="17993"/>
    <s v="hawaiian_s"/>
    <n v="1"/>
    <x v="300"/>
    <d v="1899-12-30T12:10:54"/>
    <x v="1"/>
    <x v="5"/>
    <x v="2"/>
    <n v="10.5"/>
    <n v="10.5"/>
    <s v="S"/>
    <x v="0"/>
    <s v="Sliced Ham, Pineapple, Mozzarella Cheese"/>
    <s v="The Hawaiian Pizza"/>
    <x v="0"/>
  </r>
  <r>
    <n v="40847"/>
    <x v="17993"/>
    <s v="veggie_veg_l"/>
    <n v="1"/>
    <x v="300"/>
    <d v="1899-12-30T12:10:54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0848"/>
    <x v="17994"/>
    <s v="classic_dlx_m"/>
    <n v="1"/>
    <x v="300"/>
    <d v="1899-12-30T12:17:57"/>
    <x v="1"/>
    <x v="5"/>
    <x v="0"/>
    <n v="16"/>
    <n v="16"/>
    <s v="M"/>
    <x v="0"/>
    <s v="Pepperoni, Mushrooms, Red Onions, Red Peppers, Bacon"/>
    <s v="The Classic Deluxe Pizza"/>
    <x v="1"/>
  </r>
  <r>
    <n v="40849"/>
    <x v="17994"/>
    <s v="veggie_veg_l"/>
    <n v="1"/>
    <x v="300"/>
    <d v="1899-12-30T12:17:57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0850"/>
    <x v="17995"/>
    <s v="spin_pesto_s"/>
    <n v="1"/>
    <x v="300"/>
    <d v="1899-12-30T12:26:09"/>
    <x v="1"/>
    <x v="5"/>
    <x v="2"/>
    <n v="12.5"/>
    <n v="12.5"/>
    <s v="S"/>
    <x v="1"/>
    <s v="Spinach, Artichokes, Tomatoes, Sun-dried Tomatoes, Garlic, Pesto Sauce"/>
    <s v="The Spinach Pesto Pizza"/>
    <x v="13"/>
  </r>
  <r>
    <n v="40851"/>
    <x v="17996"/>
    <s v="bbq_ckn_m"/>
    <n v="1"/>
    <x v="300"/>
    <d v="1899-12-30T12:29:23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40852"/>
    <x v="17996"/>
    <s v="classic_dlx_l"/>
    <n v="1"/>
    <x v="300"/>
    <d v="1899-12-30T12:29:23"/>
    <x v="1"/>
    <x v="5"/>
    <x v="1"/>
    <n v="20.5"/>
    <n v="20.5"/>
    <s v="L"/>
    <x v="0"/>
    <s v="Pepperoni, Mushrooms, Red Onions, Red Peppers, Bacon"/>
    <s v="The Classic Deluxe Pizza"/>
    <x v="1"/>
  </r>
  <r>
    <n v="40853"/>
    <x v="17996"/>
    <s v="ital_supr_s"/>
    <n v="1"/>
    <x v="300"/>
    <d v="1899-12-30T12:29:23"/>
    <x v="1"/>
    <x v="5"/>
    <x v="2"/>
    <n v="12.5"/>
    <n v="12.5"/>
    <s v="S"/>
    <x v="2"/>
    <s v="Calabrese Salami, Capocollo, Tomatoes, Red Onions, Green Olives, Garlic"/>
    <s v="The Italian Supreme Pizza"/>
    <x v="3"/>
  </r>
  <r>
    <n v="40854"/>
    <x v="17996"/>
    <s v="pep_msh_pep_s"/>
    <n v="1"/>
    <x v="300"/>
    <d v="1899-12-30T12:29:23"/>
    <x v="1"/>
    <x v="5"/>
    <x v="2"/>
    <n v="11"/>
    <n v="11"/>
    <s v="S"/>
    <x v="0"/>
    <s v="Pepperoni, Mushrooms, Green Peppers"/>
    <s v="The Pepperoni, Mushroom, and Peppers Pizza"/>
    <x v="30"/>
  </r>
  <r>
    <n v="40855"/>
    <x v="17996"/>
    <s v="southw_ckn_s"/>
    <n v="1"/>
    <x v="300"/>
    <d v="1899-12-30T12:29:23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0856"/>
    <x v="17996"/>
    <s v="spicy_ital_l"/>
    <n v="1"/>
    <x v="300"/>
    <d v="1899-12-30T12:29:23"/>
    <x v="1"/>
    <x v="5"/>
    <x v="1"/>
    <n v="20.75"/>
    <n v="20.75"/>
    <s v="L"/>
    <x v="2"/>
    <s v="Capocollo, Tomatoes, Goat Cheese, Artichokes, Peperoncini verdi, Garlic"/>
    <s v="The Spicy Italian Pizza"/>
    <x v="12"/>
  </r>
  <r>
    <n v="40857"/>
    <x v="17997"/>
    <s v="napolitana_m"/>
    <n v="1"/>
    <x v="300"/>
    <d v="1899-12-30T12:34:44"/>
    <x v="1"/>
    <x v="5"/>
    <x v="0"/>
    <n v="16"/>
    <n v="16"/>
    <s v="M"/>
    <x v="0"/>
    <s v="Tomatoes, Anchovies, Green Olives, Red Onions, Garlic"/>
    <s v="The Napolitana Pizza"/>
    <x v="22"/>
  </r>
  <r>
    <n v="40858"/>
    <x v="17997"/>
    <s v="pepperoni_m"/>
    <n v="1"/>
    <x v="300"/>
    <d v="1899-12-30T12:34:44"/>
    <x v="1"/>
    <x v="5"/>
    <x v="0"/>
    <n v="12.5"/>
    <n v="12.5"/>
    <s v="M"/>
    <x v="0"/>
    <s v="Mozzarella Cheese, Pepperoni"/>
    <s v="The Pepperoni Pizza"/>
    <x v="17"/>
  </r>
  <r>
    <n v="40859"/>
    <x v="17998"/>
    <s v="napolitana_m"/>
    <n v="1"/>
    <x v="300"/>
    <d v="1899-12-30T12:38:28"/>
    <x v="1"/>
    <x v="5"/>
    <x v="0"/>
    <n v="16"/>
    <n v="16"/>
    <s v="M"/>
    <x v="0"/>
    <s v="Tomatoes, Anchovies, Green Olives, Red Onions, Garlic"/>
    <s v="The Napolitana Pizza"/>
    <x v="22"/>
  </r>
  <r>
    <n v="40860"/>
    <x v="17998"/>
    <s v="sicilian_s"/>
    <n v="1"/>
    <x v="300"/>
    <d v="1899-12-30T12:38:28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40861"/>
    <x v="17999"/>
    <s v="ckn_alfredo_m"/>
    <n v="1"/>
    <x v="300"/>
    <d v="1899-12-30T12:42:10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40862"/>
    <x v="17999"/>
    <s v="ckn_pesto_l"/>
    <n v="1"/>
    <x v="300"/>
    <d v="1899-12-30T12:42:10"/>
    <x v="1"/>
    <x v="5"/>
    <x v="1"/>
    <n v="20.75"/>
    <n v="20.75"/>
    <s v="L"/>
    <x v="3"/>
    <s v="Chicken, Tomatoes, Red Peppers, Spinach, Garlic, Pesto Sauce"/>
    <s v="The Chicken Pesto Pizza"/>
    <x v="18"/>
  </r>
  <r>
    <n v="40863"/>
    <x v="17999"/>
    <s v="classic_dlx_s"/>
    <n v="1"/>
    <x v="300"/>
    <d v="1899-12-30T12:42:10"/>
    <x v="1"/>
    <x v="5"/>
    <x v="2"/>
    <n v="12"/>
    <n v="12"/>
    <s v="S"/>
    <x v="0"/>
    <s v="Pepperoni, Mushrooms, Red Onions, Red Peppers, Bacon"/>
    <s v="The Classic Deluxe Pizza"/>
    <x v="1"/>
  </r>
  <r>
    <n v="40864"/>
    <x v="17999"/>
    <s v="four_cheese_m"/>
    <n v="1"/>
    <x v="300"/>
    <d v="1899-12-30T12:42:10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0865"/>
    <x v="17999"/>
    <s v="mediterraneo_m"/>
    <n v="1"/>
    <x v="300"/>
    <d v="1899-12-30T12:42:10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0866"/>
    <x v="17999"/>
    <s v="napolitana_l"/>
    <n v="1"/>
    <x v="300"/>
    <d v="1899-12-30T12:42:10"/>
    <x v="1"/>
    <x v="5"/>
    <x v="1"/>
    <n v="20.5"/>
    <n v="20.5"/>
    <s v="L"/>
    <x v="0"/>
    <s v="Tomatoes, Anchovies, Green Olives, Red Onions, Garlic"/>
    <s v="The Napolitana Pizza"/>
    <x v="22"/>
  </r>
  <r>
    <n v="40867"/>
    <x v="17999"/>
    <s v="pepperoni_s"/>
    <n v="2"/>
    <x v="300"/>
    <d v="1899-12-30T12:42:10"/>
    <x v="1"/>
    <x v="5"/>
    <x v="2"/>
    <n v="9.75"/>
    <n v="19.5"/>
    <s v="S"/>
    <x v="0"/>
    <s v="Mozzarella Cheese, Pepperoni"/>
    <s v="The Pepperoni Pizza"/>
    <x v="17"/>
  </r>
  <r>
    <n v="40868"/>
    <x v="17999"/>
    <s v="peppr_salami_s"/>
    <n v="1"/>
    <x v="300"/>
    <d v="1899-12-30T12:42:10"/>
    <x v="1"/>
    <x v="5"/>
    <x v="2"/>
    <n v="12.5"/>
    <n v="12.5"/>
    <s v="S"/>
    <x v="2"/>
    <s v="Genoa Salami, Capocollo, Pepperoni, Tomatoes, Asiago Cheese, Garlic"/>
    <s v="The Pepper Salami Pizza"/>
    <x v="26"/>
  </r>
  <r>
    <n v="40869"/>
    <x v="17999"/>
    <s v="prsc_argla_l"/>
    <n v="2"/>
    <x v="300"/>
    <d v="1899-12-30T12:42:10"/>
    <x v="1"/>
    <x v="5"/>
    <x v="1"/>
    <n v="20.75"/>
    <n v="41.5"/>
    <s v="L"/>
    <x v="2"/>
    <s v="Prosciutto di San Daniele, Arugula, Mozzarella Cheese"/>
    <s v="The Prosciutto and Arugula Pizza"/>
    <x v="6"/>
  </r>
  <r>
    <n v="40870"/>
    <x v="17999"/>
    <s v="spicy_ital_l"/>
    <n v="1"/>
    <x v="300"/>
    <d v="1899-12-30T12:42:10"/>
    <x v="1"/>
    <x v="5"/>
    <x v="1"/>
    <n v="20.75"/>
    <n v="20.75"/>
    <s v="L"/>
    <x v="2"/>
    <s v="Capocollo, Tomatoes, Goat Cheese, Artichokes, Peperoncini verdi, Garlic"/>
    <s v="The Spicy Italian Pizza"/>
    <x v="12"/>
  </r>
  <r>
    <n v="40871"/>
    <x v="17999"/>
    <s v="spicy_ital_m"/>
    <n v="1"/>
    <x v="300"/>
    <d v="1899-12-30T12:42:10"/>
    <x v="1"/>
    <x v="5"/>
    <x v="0"/>
    <n v="16.5"/>
    <n v="16.5"/>
    <s v="M"/>
    <x v="2"/>
    <s v="Capocollo, Tomatoes, Goat Cheese, Artichokes, Peperoncini verdi, Garlic"/>
    <s v="The Spicy Italian Pizza"/>
    <x v="12"/>
  </r>
  <r>
    <n v="40872"/>
    <x v="18000"/>
    <s v="big_meat_s"/>
    <n v="1"/>
    <x v="300"/>
    <d v="1899-12-30T12:55:54"/>
    <x v="1"/>
    <x v="5"/>
    <x v="2"/>
    <n v="12"/>
    <n v="12"/>
    <s v="S"/>
    <x v="0"/>
    <s v="Bacon, Pepperoni, Italian Sausage, Chorizo Sausage"/>
    <s v="The Big Meat Pizza"/>
    <x v="19"/>
  </r>
  <r>
    <n v="40873"/>
    <x v="18000"/>
    <s v="four_cheese_l"/>
    <n v="1"/>
    <x v="300"/>
    <d v="1899-12-30T12:55:54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0874"/>
    <x v="18000"/>
    <s v="pepperoni_l"/>
    <n v="1"/>
    <x v="300"/>
    <d v="1899-12-30T12:55:54"/>
    <x v="1"/>
    <x v="5"/>
    <x v="1"/>
    <n v="15.25"/>
    <n v="15.25"/>
    <s v="L"/>
    <x v="0"/>
    <s v="Mozzarella Cheese, Pepperoni"/>
    <s v="The Pepperoni Pizza"/>
    <x v="17"/>
  </r>
  <r>
    <n v="40875"/>
    <x v="18000"/>
    <s v="the_greek_m"/>
    <n v="1"/>
    <x v="300"/>
    <d v="1899-12-30T12:55:54"/>
    <x v="1"/>
    <x v="5"/>
    <x v="0"/>
    <n v="16"/>
    <n v="16"/>
    <s v="M"/>
    <x v="0"/>
    <s v="Kalamata Olives, Feta Cheese, Tomatoes, Garlic, Beef Chuck Roast, Red Onions"/>
    <s v="The Greek Pizza"/>
    <x v="8"/>
  </r>
  <r>
    <n v="40876"/>
    <x v="18001"/>
    <s v="calabrese_m"/>
    <n v="1"/>
    <x v="300"/>
    <d v="1899-12-30T13:20:55"/>
    <x v="1"/>
    <x v="5"/>
    <x v="0"/>
    <n v="16.25"/>
    <n v="16.25"/>
    <s v="M"/>
    <x v="2"/>
    <s v="?duja Salami, Pancetta, Tomatoes, Red Onions, Friggitello Peppers, Garlic"/>
    <s v="The Calabrese Pizza"/>
    <x v="23"/>
  </r>
  <r>
    <n v="40877"/>
    <x v="18002"/>
    <s v="soppressata_s"/>
    <n v="1"/>
    <x v="300"/>
    <d v="1899-12-30T13:42:53"/>
    <x v="1"/>
    <x v="5"/>
    <x v="2"/>
    <n v="12.5"/>
    <n v="12.5"/>
    <s v="S"/>
    <x v="2"/>
    <s v="Soppressata Salami, Fontina Cheese, Mozzarella Cheese, Mushrooms, Garlic"/>
    <s v="The Soppressata Pizza"/>
    <x v="20"/>
  </r>
  <r>
    <n v="40878"/>
    <x v="18003"/>
    <s v="bbq_ckn_m"/>
    <n v="1"/>
    <x v="300"/>
    <d v="1899-12-30T13:48:06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40879"/>
    <x v="18003"/>
    <s v="pep_msh_pep_l"/>
    <n v="1"/>
    <x v="300"/>
    <d v="1899-12-30T13:48:06"/>
    <x v="1"/>
    <x v="5"/>
    <x v="1"/>
    <n v="17.5"/>
    <n v="17.5"/>
    <s v="L"/>
    <x v="0"/>
    <s v="Pepperoni, Mushrooms, Green Peppers"/>
    <s v="The Pepperoni, Mushroom, and Peppers Pizza"/>
    <x v="30"/>
  </r>
  <r>
    <n v="40880"/>
    <x v="18003"/>
    <s v="peppr_salami_m"/>
    <n v="1"/>
    <x v="300"/>
    <d v="1899-12-30T13:48:06"/>
    <x v="1"/>
    <x v="5"/>
    <x v="0"/>
    <n v="16.5"/>
    <n v="16.5"/>
    <s v="M"/>
    <x v="2"/>
    <s v="Genoa Salami, Capocollo, Pepperoni, Tomatoes, Asiago Cheese, Garlic"/>
    <s v="The Pepper Salami Pizza"/>
    <x v="26"/>
  </r>
  <r>
    <n v="40881"/>
    <x v="18003"/>
    <s v="thai_ckn_l"/>
    <n v="1"/>
    <x v="300"/>
    <d v="1899-12-30T13:48:06"/>
    <x v="1"/>
    <x v="5"/>
    <x v="1"/>
    <n v="20.75"/>
    <n v="20.75"/>
    <s v="L"/>
    <x v="3"/>
    <s v="Chicken, Pineapple, Tomatoes, Red Peppers, Thai Sweet Chilli Sauce"/>
    <s v="The Thai Chicken Pizza"/>
    <x v="5"/>
  </r>
  <r>
    <n v="40882"/>
    <x v="18004"/>
    <s v="hawaiian_m"/>
    <n v="1"/>
    <x v="300"/>
    <d v="1899-12-30T13:57:42"/>
    <x v="1"/>
    <x v="5"/>
    <x v="0"/>
    <n v="13.25"/>
    <n v="13.25"/>
    <s v="M"/>
    <x v="0"/>
    <s v="Sliced Ham, Pineapple, Mozzarella Cheese"/>
    <s v="The Hawaiian Pizza"/>
    <x v="0"/>
  </r>
  <r>
    <n v="40883"/>
    <x v="18005"/>
    <s v="classic_dlx_m"/>
    <n v="1"/>
    <x v="300"/>
    <d v="1899-12-30T14:02:39"/>
    <x v="1"/>
    <x v="5"/>
    <x v="0"/>
    <n v="16"/>
    <n v="16"/>
    <s v="M"/>
    <x v="0"/>
    <s v="Pepperoni, Mushrooms, Red Onions, Red Peppers, Bacon"/>
    <s v="The Classic Deluxe Pizza"/>
    <x v="1"/>
  </r>
  <r>
    <n v="40884"/>
    <x v="18006"/>
    <s v="five_cheese_l"/>
    <n v="1"/>
    <x v="300"/>
    <d v="1899-12-30T14:49:28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0885"/>
    <x v="18006"/>
    <s v="four_cheese_l"/>
    <n v="1"/>
    <x v="300"/>
    <d v="1899-12-30T14:49:2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0886"/>
    <x v="18006"/>
    <s v="peppr_salami_m"/>
    <n v="1"/>
    <x v="300"/>
    <d v="1899-12-30T14:49:28"/>
    <x v="1"/>
    <x v="5"/>
    <x v="0"/>
    <n v="16.5"/>
    <n v="16.5"/>
    <s v="M"/>
    <x v="2"/>
    <s v="Genoa Salami, Capocollo, Pepperoni, Tomatoes, Asiago Cheese, Garlic"/>
    <s v="The Pepper Salami Pizza"/>
    <x v="26"/>
  </r>
  <r>
    <n v="40887"/>
    <x v="18006"/>
    <s v="spicy_ital_s"/>
    <n v="1"/>
    <x v="300"/>
    <d v="1899-12-30T14:49:28"/>
    <x v="1"/>
    <x v="5"/>
    <x v="2"/>
    <n v="12.5"/>
    <n v="12.5"/>
    <s v="S"/>
    <x v="2"/>
    <s v="Capocollo, Tomatoes, Goat Cheese, Artichokes, Peperoncini verdi, Garlic"/>
    <s v="The Spicy Italian Pizza"/>
    <x v="12"/>
  </r>
  <r>
    <n v="40888"/>
    <x v="18006"/>
    <s v="thai_ckn_l"/>
    <n v="1"/>
    <x v="300"/>
    <d v="1899-12-30T14:49:28"/>
    <x v="1"/>
    <x v="5"/>
    <x v="1"/>
    <n v="20.75"/>
    <n v="20.75"/>
    <s v="L"/>
    <x v="3"/>
    <s v="Chicken, Pineapple, Tomatoes, Red Peppers, Thai Sweet Chilli Sauce"/>
    <s v="The Thai Chicken Pizza"/>
    <x v="5"/>
  </r>
  <r>
    <n v="40889"/>
    <x v="18007"/>
    <s v="ckn_alfredo_s"/>
    <n v="1"/>
    <x v="300"/>
    <d v="1899-12-30T14:57:30"/>
    <x v="1"/>
    <x v="5"/>
    <x v="2"/>
    <n v="12.75"/>
    <n v="12.75"/>
    <s v="S"/>
    <x v="3"/>
    <s v="Chicken, Red Onions, Red Peppers, Mushrooms, Asiago Cheese, Alfredo Sauce"/>
    <s v="The Chicken Alfredo Pizza"/>
    <x v="29"/>
  </r>
  <r>
    <n v="40890"/>
    <x v="18007"/>
    <s v="pepperoni_s"/>
    <n v="1"/>
    <x v="300"/>
    <d v="1899-12-30T14:57:30"/>
    <x v="1"/>
    <x v="5"/>
    <x v="2"/>
    <n v="9.75"/>
    <n v="9.75"/>
    <s v="S"/>
    <x v="0"/>
    <s v="Mozzarella Cheese, Pepperoni"/>
    <s v="The Pepperoni Pizza"/>
    <x v="17"/>
  </r>
  <r>
    <n v="40891"/>
    <x v="18008"/>
    <s v="hawaiian_l"/>
    <n v="1"/>
    <x v="300"/>
    <d v="1899-12-30T16:00:16"/>
    <x v="2"/>
    <x v="5"/>
    <x v="1"/>
    <n v="16.5"/>
    <n v="16.5"/>
    <s v="L"/>
    <x v="0"/>
    <s v="Sliced Ham, Pineapple, Mozzarella Cheese"/>
    <s v="The Hawaiian Pizza"/>
    <x v="0"/>
  </r>
  <r>
    <n v="40892"/>
    <x v="18008"/>
    <s v="pep_msh_pep_m"/>
    <n v="1"/>
    <x v="300"/>
    <d v="1899-12-30T16:00:16"/>
    <x v="2"/>
    <x v="5"/>
    <x v="0"/>
    <n v="14.5"/>
    <n v="14.5"/>
    <s v="M"/>
    <x v="0"/>
    <s v="Pepperoni, Mushrooms, Green Peppers"/>
    <s v="The Pepperoni, Mushroom, and Peppers Pizza"/>
    <x v="30"/>
  </r>
  <r>
    <n v="40893"/>
    <x v="18008"/>
    <s v="spin_pesto_l"/>
    <n v="1"/>
    <x v="300"/>
    <d v="1899-12-30T16:00:16"/>
    <x v="2"/>
    <x v="5"/>
    <x v="1"/>
    <n v="20.75"/>
    <n v="20.75"/>
    <s v="L"/>
    <x v="1"/>
    <s v="Spinach, Artichokes, Tomatoes, Sun-dried Tomatoes, Garlic, Pesto Sauce"/>
    <s v="The Spinach Pesto Pizza"/>
    <x v="13"/>
  </r>
  <r>
    <n v="40894"/>
    <x v="18009"/>
    <s v="big_meat_s"/>
    <n v="1"/>
    <x v="300"/>
    <d v="1899-12-30T16:04:16"/>
    <x v="2"/>
    <x v="5"/>
    <x v="2"/>
    <n v="12"/>
    <n v="12"/>
    <s v="S"/>
    <x v="0"/>
    <s v="Bacon, Pepperoni, Italian Sausage, Chorizo Sausage"/>
    <s v="The Big Meat Pizza"/>
    <x v="19"/>
  </r>
  <r>
    <n v="40895"/>
    <x v="18009"/>
    <s v="spinach_supr_s"/>
    <n v="1"/>
    <x v="300"/>
    <d v="1899-12-30T16:04:16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0896"/>
    <x v="18009"/>
    <s v="thai_ckn_m"/>
    <n v="1"/>
    <x v="300"/>
    <d v="1899-12-30T16:04:16"/>
    <x v="2"/>
    <x v="5"/>
    <x v="0"/>
    <n v="16.75"/>
    <n v="16.75"/>
    <s v="M"/>
    <x v="3"/>
    <s v="Chicken, Pineapple, Tomatoes, Red Peppers, Thai Sweet Chilli Sauce"/>
    <s v="The Thai Chicken Pizza"/>
    <x v="5"/>
  </r>
  <r>
    <n v="40897"/>
    <x v="18010"/>
    <s v="veggie_veg_l"/>
    <n v="1"/>
    <x v="300"/>
    <d v="1899-12-30T16:09:33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0898"/>
    <x v="18011"/>
    <s v="soppressata_l"/>
    <n v="1"/>
    <x v="300"/>
    <d v="1899-12-30T16:09:37"/>
    <x v="2"/>
    <x v="5"/>
    <x v="1"/>
    <n v="20.75"/>
    <n v="20.75"/>
    <s v="L"/>
    <x v="2"/>
    <s v="Soppressata Salami, Fontina Cheese, Mozzarella Cheese, Mushrooms, Garlic"/>
    <s v="The Soppressata Pizza"/>
    <x v="20"/>
  </r>
  <r>
    <n v="40899"/>
    <x v="18011"/>
    <s v="thai_ckn_m"/>
    <n v="1"/>
    <x v="300"/>
    <d v="1899-12-30T16:09:37"/>
    <x v="2"/>
    <x v="5"/>
    <x v="0"/>
    <n v="16.75"/>
    <n v="16.75"/>
    <s v="M"/>
    <x v="3"/>
    <s v="Chicken, Pineapple, Tomatoes, Red Peppers, Thai Sweet Chilli Sauce"/>
    <s v="The Thai Chicken Pizza"/>
    <x v="5"/>
  </r>
  <r>
    <n v="40900"/>
    <x v="18012"/>
    <s v="spinach_fet_m"/>
    <n v="1"/>
    <x v="300"/>
    <d v="1899-12-30T16:14:30"/>
    <x v="2"/>
    <x v="5"/>
    <x v="0"/>
    <n v="16"/>
    <n v="16"/>
    <s v="M"/>
    <x v="1"/>
    <s v="Spinach, Mushrooms, Red Onions, Feta Cheese, Garlic"/>
    <s v="The Spinach and Feta Pizza"/>
    <x v="27"/>
  </r>
  <r>
    <n v="40901"/>
    <x v="18013"/>
    <s v="green_garden_s"/>
    <n v="1"/>
    <x v="300"/>
    <d v="1899-12-30T16:24:04"/>
    <x v="2"/>
    <x v="5"/>
    <x v="2"/>
    <n v="12"/>
    <n v="12"/>
    <s v="S"/>
    <x v="1"/>
    <s v="Spinach, Mushrooms, Tomatoes, Green Olives, Feta Cheese"/>
    <s v="The Green Garden Pizza"/>
    <x v="10"/>
  </r>
  <r>
    <n v="40902"/>
    <x v="18014"/>
    <s v="southw_ckn_l"/>
    <n v="1"/>
    <x v="300"/>
    <d v="1899-12-30T16:30:51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0903"/>
    <x v="18015"/>
    <s v="four_cheese_l"/>
    <n v="1"/>
    <x v="300"/>
    <d v="1899-12-30T16:33:10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0904"/>
    <x v="18016"/>
    <s v="cali_ckn_s"/>
    <n v="1"/>
    <x v="300"/>
    <d v="1899-12-30T16:45:05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0905"/>
    <x v="18016"/>
    <s v="ital_veggie_s"/>
    <n v="1"/>
    <x v="300"/>
    <d v="1899-12-30T16:45:05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40906"/>
    <x v="18017"/>
    <s v="five_cheese_l"/>
    <n v="1"/>
    <x v="300"/>
    <d v="1899-12-30T17:11:54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0907"/>
    <x v="18017"/>
    <s v="hawaiian_s"/>
    <n v="1"/>
    <x v="300"/>
    <d v="1899-12-30T17:11:54"/>
    <x v="2"/>
    <x v="5"/>
    <x v="2"/>
    <n v="10.5"/>
    <n v="10.5"/>
    <s v="S"/>
    <x v="0"/>
    <s v="Sliced Ham, Pineapple, Mozzarella Cheese"/>
    <s v="The Hawaiian Pizza"/>
    <x v="0"/>
  </r>
  <r>
    <n v="40908"/>
    <x v="18017"/>
    <s v="southw_ckn_m"/>
    <n v="1"/>
    <x v="300"/>
    <d v="1899-12-30T17:11:54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0909"/>
    <x v="18018"/>
    <s v="calabrese_m"/>
    <n v="1"/>
    <x v="300"/>
    <d v="1899-12-30T17:22:43"/>
    <x v="2"/>
    <x v="5"/>
    <x v="0"/>
    <n v="16.25"/>
    <n v="16.25"/>
    <s v="M"/>
    <x v="2"/>
    <s v="?duja Salami, Pancetta, Tomatoes, Red Onions, Friggitello Peppers, Garlic"/>
    <s v="The Calabrese Pizza"/>
    <x v="23"/>
  </r>
  <r>
    <n v="40910"/>
    <x v="18019"/>
    <s v="ital_cpcllo_s"/>
    <n v="1"/>
    <x v="300"/>
    <d v="1899-12-30T17:30:14"/>
    <x v="2"/>
    <x v="5"/>
    <x v="2"/>
    <n v="12"/>
    <n v="12"/>
    <s v="S"/>
    <x v="0"/>
    <s v="Capocollo, Red Peppers, Tomatoes, Goat Cheese, Garlic, Oregano"/>
    <s v="The Italian Capocollo Pizza"/>
    <x v="11"/>
  </r>
  <r>
    <n v="40911"/>
    <x v="18020"/>
    <s v="ckn_pesto_l"/>
    <n v="1"/>
    <x v="300"/>
    <d v="1899-12-30T17:38:10"/>
    <x v="2"/>
    <x v="5"/>
    <x v="1"/>
    <n v="20.75"/>
    <n v="20.75"/>
    <s v="L"/>
    <x v="3"/>
    <s v="Chicken, Tomatoes, Red Peppers, Spinach, Garlic, Pesto Sauce"/>
    <s v="The Chicken Pesto Pizza"/>
    <x v="18"/>
  </r>
  <r>
    <n v="40912"/>
    <x v="18020"/>
    <s v="hawaiian_l"/>
    <n v="1"/>
    <x v="300"/>
    <d v="1899-12-30T17:38:10"/>
    <x v="2"/>
    <x v="5"/>
    <x v="1"/>
    <n v="16.5"/>
    <n v="16.5"/>
    <s v="L"/>
    <x v="0"/>
    <s v="Sliced Ham, Pineapple, Mozzarella Cheese"/>
    <s v="The Hawaiian Pizza"/>
    <x v="0"/>
  </r>
  <r>
    <n v="40913"/>
    <x v="18020"/>
    <s v="napolitana_l"/>
    <n v="1"/>
    <x v="300"/>
    <d v="1899-12-30T17:38:10"/>
    <x v="2"/>
    <x v="5"/>
    <x v="1"/>
    <n v="20.5"/>
    <n v="20.5"/>
    <s v="L"/>
    <x v="0"/>
    <s v="Tomatoes, Anchovies, Green Olives, Red Onions, Garlic"/>
    <s v="The Napolitana Pizza"/>
    <x v="22"/>
  </r>
  <r>
    <n v="40914"/>
    <x v="18020"/>
    <s v="the_greek_s"/>
    <n v="1"/>
    <x v="300"/>
    <d v="1899-12-30T17:38:10"/>
    <x v="2"/>
    <x v="5"/>
    <x v="2"/>
    <n v="12"/>
    <n v="12"/>
    <s v="S"/>
    <x v="0"/>
    <s v="Kalamata Olives, Feta Cheese, Tomatoes, Garlic, Beef Chuck Roast, Red Onions"/>
    <s v="The Greek Pizza"/>
    <x v="8"/>
  </r>
  <r>
    <n v="40915"/>
    <x v="18021"/>
    <s v="spinach_fet_l"/>
    <n v="1"/>
    <x v="300"/>
    <d v="1899-12-30T17:38:30"/>
    <x v="2"/>
    <x v="5"/>
    <x v="1"/>
    <n v="20.25"/>
    <n v="20.25"/>
    <s v="L"/>
    <x v="1"/>
    <s v="Spinach, Mushrooms, Red Onions, Feta Cheese, Garlic"/>
    <s v="The Spinach and Feta Pizza"/>
    <x v="27"/>
  </r>
  <r>
    <n v="40916"/>
    <x v="18022"/>
    <s v="spin_pesto_m"/>
    <n v="1"/>
    <x v="300"/>
    <d v="1899-12-30T17:41:13"/>
    <x v="2"/>
    <x v="5"/>
    <x v="0"/>
    <n v="16.5"/>
    <n v="16.5"/>
    <s v="M"/>
    <x v="1"/>
    <s v="Spinach, Artichokes, Tomatoes, Sun-dried Tomatoes, Garlic, Pesto Sauce"/>
    <s v="The Spinach Pesto Pizza"/>
    <x v="13"/>
  </r>
  <r>
    <n v="40917"/>
    <x v="18023"/>
    <s v="mexicana_l"/>
    <n v="1"/>
    <x v="300"/>
    <d v="1899-12-30T17:45:29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40918"/>
    <x v="18023"/>
    <s v="mexicana_m"/>
    <n v="1"/>
    <x v="300"/>
    <d v="1899-12-30T17:45:29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40919"/>
    <x v="18023"/>
    <s v="the_greek_m"/>
    <n v="1"/>
    <x v="300"/>
    <d v="1899-12-30T17:45:29"/>
    <x v="2"/>
    <x v="5"/>
    <x v="0"/>
    <n v="16"/>
    <n v="16"/>
    <s v="M"/>
    <x v="0"/>
    <s v="Kalamata Olives, Feta Cheese, Tomatoes, Garlic, Beef Chuck Roast, Red Onions"/>
    <s v="The Greek Pizza"/>
    <x v="8"/>
  </r>
  <r>
    <n v="40920"/>
    <x v="18024"/>
    <s v="cali_ckn_s"/>
    <n v="1"/>
    <x v="300"/>
    <d v="1899-12-30T17:48:24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0921"/>
    <x v="18024"/>
    <s v="prsc_argla_s"/>
    <n v="1"/>
    <x v="300"/>
    <d v="1899-12-30T17:48:24"/>
    <x v="2"/>
    <x v="5"/>
    <x v="2"/>
    <n v="12.5"/>
    <n v="12.5"/>
    <s v="S"/>
    <x v="2"/>
    <s v="Prosciutto di San Daniele, Arugula, Mozzarella Cheese"/>
    <s v="The Prosciutto and Arugula Pizza"/>
    <x v="6"/>
  </r>
  <r>
    <n v="40922"/>
    <x v="18024"/>
    <s v="spicy_ital_s"/>
    <n v="1"/>
    <x v="300"/>
    <d v="1899-12-30T17:48:24"/>
    <x v="2"/>
    <x v="5"/>
    <x v="2"/>
    <n v="12.5"/>
    <n v="12.5"/>
    <s v="S"/>
    <x v="2"/>
    <s v="Capocollo, Tomatoes, Goat Cheese, Artichokes, Peperoncini verdi, Garlic"/>
    <s v="The Spicy Italian Pizza"/>
    <x v="12"/>
  </r>
  <r>
    <n v="40923"/>
    <x v="18025"/>
    <s v="ckn_pesto_l"/>
    <n v="1"/>
    <x v="300"/>
    <d v="1899-12-30T18:21:40"/>
    <x v="3"/>
    <x v="5"/>
    <x v="1"/>
    <n v="20.75"/>
    <n v="20.75"/>
    <s v="L"/>
    <x v="3"/>
    <s v="Chicken, Tomatoes, Red Peppers, Spinach, Garlic, Pesto Sauce"/>
    <s v="The Chicken Pesto Pizza"/>
    <x v="18"/>
  </r>
  <r>
    <n v="40924"/>
    <x v="18025"/>
    <s v="spicy_ital_s"/>
    <n v="1"/>
    <x v="300"/>
    <d v="1899-12-30T18:21:40"/>
    <x v="3"/>
    <x v="5"/>
    <x v="2"/>
    <n v="12.5"/>
    <n v="12.5"/>
    <s v="S"/>
    <x v="2"/>
    <s v="Capocollo, Tomatoes, Goat Cheese, Artichokes, Peperoncini verdi, Garlic"/>
    <s v="The Spicy Italian Pizza"/>
    <x v="12"/>
  </r>
  <r>
    <n v="40925"/>
    <x v="18025"/>
    <s v="spinach_fet_m"/>
    <n v="1"/>
    <x v="300"/>
    <d v="1899-12-30T18:21:40"/>
    <x v="3"/>
    <x v="5"/>
    <x v="0"/>
    <n v="16"/>
    <n v="16"/>
    <s v="M"/>
    <x v="1"/>
    <s v="Spinach, Mushrooms, Red Onions, Feta Cheese, Garlic"/>
    <s v="The Spinach and Feta Pizza"/>
    <x v="27"/>
  </r>
  <r>
    <n v="40926"/>
    <x v="18026"/>
    <s v="cali_ckn_s"/>
    <n v="1"/>
    <x v="300"/>
    <d v="1899-12-30T18:28:33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0927"/>
    <x v="18026"/>
    <s v="spicy_ital_s"/>
    <n v="1"/>
    <x v="300"/>
    <d v="1899-12-30T18:28:33"/>
    <x v="3"/>
    <x v="5"/>
    <x v="2"/>
    <n v="12.5"/>
    <n v="12.5"/>
    <s v="S"/>
    <x v="2"/>
    <s v="Capocollo, Tomatoes, Goat Cheese, Artichokes, Peperoncini verdi, Garlic"/>
    <s v="The Spicy Italian Pizza"/>
    <x v="12"/>
  </r>
  <r>
    <n v="40928"/>
    <x v="18026"/>
    <s v="thai_ckn_m"/>
    <n v="1"/>
    <x v="300"/>
    <d v="1899-12-30T18:28:33"/>
    <x v="3"/>
    <x v="5"/>
    <x v="0"/>
    <n v="16.75"/>
    <n v="16.75"/>
    <s v="M"/>
    <x v="3"/>
    <s v="Chicken, Pineapple, Tomatoes, Red Peppers, Thai Sweet Chilli Sauce"/>
    <s v="The Thai Chicken Pizza"/>
    <x v="5"/>
  </r>
  <r>
    <n v="40929"/>
    <x v="18027"/>
    <s v="mediterraneo_m"/>
    <n v="1"/>
    <x v="300"/>
    <d v="1899-12-30T18:42:59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0930"/>
    <x v="18027"/>
    <s v="thai_ckn_l"/>
    <n v="1"/>
    <x v="300"/>
    <d v="1899-12-30T18:42:59"/>
    <x v="3"/>
    <x v="5"/>
    <x v="1"/>
    <n v="20.75"/>
    <n v="20.75"/>
    <s v="L"/>
    <x v="3"/>
    <s v="Chicken, Pineapple, Tomatoes, Red Peppers, Thai Sweet Chilli Sauce"/>
    <s v="The Thai Chicken Pizza"/>
    <x v="5"/>
  </r>
  <r>
    <n v="40931"/>
    <x v="18028"/>
    <s v="the_greek_xl"/>
    <n v="1"/>
    <x v="300"/>
    <d v="1899-12-30T19:37:18"/>
    <x v="3"/>
    <x v="5"/>
    <x v="3"/>
    <n v="25.5"/>
    <n v="25.5"/>
    <s v="XL"/>
    <x v="0"/>
    <s v="Kalamata Olives, Feta Cheese, Tomatoes, Garlic, Beef Chuck Roast, Red Onions"/>
    <s v="The Greek Pizza"/>
    <x v="8"/>
  </r>
  <r>
    <n v="40932"/>
    <x v="18029"/>
    <s v="big_meat_s"/>
    <n v="1"/>
    <x v="300"/>
    <d v="1899-12-30T19:41:18"/>
    <x v="3"/>
    <x v="5"/>
    <x v="2"/>
    <n v="12"/>
    <n v="12"/>
    <s v="S"/>
    <x v="0"/>
    <s v="Bacon, Pepperoni, Italian Sausage, Chorizo Sausage"/>
    <s v="The Big Meat Pizza"/>
    <x v="19"/>
  </r>
  <r>
    <n v="40933"/>
    <x v="18030"/>
    <s v="prsc_argla_l"/>
    <n v="1"/>
    <x v="300"/>
    <d v="1899-12-30T19:53:55"/>
    <x v="3"/>
    <x v="5"/>
    <x v="1"/>
    <n v="20.75"/>
    <n v="20.75"/>
    <s v="L"/>
    <x v="2"/>
    <s v="Prosciutto di San Daniele, Arugula, Mozzarella Cheese"/>
    <s v="The Prosciutto and Arugula Pizza"/>
    <x v="6"/>
  </r>
  <r>
    <n v="40934"/>
    <x v="18031"/>
    <s v="southw_ckn_l"/>
    <n v="1"/>
    <x v="300"/>
    <d v="1899-12-30T19:54:21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0935"/>
    <x v="18031"/>
    <s v="spinach_supr_m"/>
    <n v="1"/>
    <x v="300"/>
    <d v="1899-12-30T19:54:21"/>
    <x v="3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40936"/>
    <x v="18032"/>
    <s v="ckn_pesto_s"/>
    <n v="1"/>
    <x v="300"/>
    <d v="1899-12-30T20:08:27"/>
    <x v="3"/>
    <x v="5"/>
    <x v="2"/>
    <n v="12.75"/>
    <n v="12.75"/>
    <s v="S"/>
    <x v="3"/>
    <s v="Chicken, Tomatoes, Red Peppers, Spinach, Garlic, Pesto Sauce"/>
    <s v="The Chicken Pesto Pizza"/>
    <x v="18"/>
  </r>
  <r>
    <n v="40937"/>
    <x v="18032"/>
    <s v="ital_cpcllo_l"/>
    <n v="1"/>
    <x v="300"/>
    <d v="1899-12-30T20:08:27"/>
    <x v="3"/>
    <x v="5"/>
    <x v="1"/>
    <n v="20.5"/>
    <n v="20.5"/>
    <s v="L"/>
    <x v="0"/>
    <s v="Capocollo, Red Peppers, Tomatoes, Goat Cheese, Garlic, Oregano"/>
    <s v="The Italian Capocollo Pizza"/>
    <x v="11"/>
  </r>
  <r>
    <n v="40938"/>
    <x v="18033"/>
    <s v="cali_ckn_m"/>
    <n v="1"/>
    <x v="300"/>
    <d v="1899-12-30T20:19:01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0939"/>
    <x v="18033"/>
    <s v="sicilian_s"/>
    <n v="1"/>
    <x v="300"/>
    <d v="1899-12-30T20:19:01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40940"/>
    <x v="18033"/>
    <s v="spinach_fet_m"/>
    <n v="1"/>
    <x v="300"/>
    <d v="1899-12-30T20:19:01"/>
    <x v="3"/>
    <x v="5"/>
    <x v="0"/>
    <n v="16"/>
    <n v="16"/>
    <s v="M"/>
    <x v="1"/>
    <s v="Spinach, Mushrooms, Red Onions, Feta Cheese, Garlic"/>
    <s v="The Spinach and Feta Pizza"/>
    <x v="27"/>
  </r>
  <r>
    <n v="40941"/>
    <x v="18034"/>
    <s v="hawaiian_s"/>
    <n v="1"/>
    <x v="300"/>
    <d v="1899-12-30T20:33:09"/>
    <x v="3"/>
    <x v="5"/>
    <x v="2"/>
    <n v="10.5"/>
    <n v="10.5"/>
    <s v="S"/>
    <x v="0"/>
    <s v="Sliced Ham, Pineapple, Mozzarella Cheese"/>
    <s v="The Hawaiian Pizza"/>
    <x v="0"/>
  </r>
  <r>
    <n v="40942"/>
    <x v="18034"/>
    <s v="pep_msh_pep_s"/>
    <n v="1"/>
    <x v="300"/>
    <d v="1899-12-30T20:33:09"/>
    <x v="3"/>
    <x v="5"/>
    <x v="2"/>
    <n v="11"/>
    <n v="11"/>
    <s v="S"/>
    <x v="0"/>
    <s v="Pepperoni, Mushrooms, Green Peppers"/>
    <s v="The Pepperoni, Mushroom, and Peppers Pizza"/>
    <x v="30"/>
  </r>
  <r>
    <n v="40943"/>
    <x v="18034"/>
    <s v="sicilian_l"/>
    <n v="1"/>
    <x v="300"/>
    <d v="1899-12-30T20:33:09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40944"/>
    <x v="18035"/>
    <s v="four_cheese_l"/>
    <n v="1"/>
    <x v="300"/>
    <d v="1899-12-30T20:59:07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0945"/>
    <x v="18035"/>
    <s v="spinach_fet_s"/>
    <n v="1"/>
    <x v="300"/>
    <d v="1899-12-30T20:59:07"/>
    <x v="3"/>
    <x v="5"/>
    <x v="2"/>
    <n v="12"/>
    <n v="12"/>
    <s v="S"/>
    <x v="1"/>
    <s v="Spinach, Mushrooms, Red Onions, Feta Cheese, Garlic"/>
    <s v="The Spinach and Feta Pizza"/>
    <x v="27"/>
  </r>
  <r>
    <n v="40946"/>
    <x v="18036"/>
    <s v="big_meat_s"/>
    <n v="1"/>
    <x v="300"/>
    <d v="1899-12-30T22:15:28"/>
    <x v="4"/>
    <x v="5"/>
    <x v="2"/>
    <n v="12"/>
    <n v="12"/>
    <s v="S"/>
    <x v="0"/>
    <s v="Bacon, Pepperoni, Italian Sausage, Chorizo Sausage"/>
    <s v="The Big Meat Pizza"/>
    <x v="19"/>
  </r>
  <r>
    <n v="40947"/>
    <x v="18036"/>
    <s v="pepperoni_m"/>
    <n v="1"/>
    <x v="300"/>
    <d v="1899-12-30T22:15:28"/>
    <x v="4"/>
    <x v="5"/>
    <x v="0"/>
    <n v="12.5"/>
    <n v="12.5"/>
    <s v="M"/>
    <x v="0"/>
    <s v="Mozzarella Cheese, Pepperoni"/>
    <s v="The Pepperoni Pizza"/>
    <x v="17"/>
  </r>
  <r>
    <n v="40948"/>
    <x v="18037"/>
    <s v="spicy_ital_m"/>
    <n v="1"/>
    <x v="300"/>
    <d v="1899-12-30T22:50:05"/>
    <x v="4"/>
    <x v="5"/>
    <x v="0"/>
    <n v="16.5"/>
    <n v="16.5"/>
    <s v="M"/>
    <x v="2"/>
    <s v="Capocollo, Tomatoes, Goat Cheese, Artichokes, Peperoncini verdi, Garlic"/>
    <s v="The Spicy Italian Pizza"/>
    <x v="12"/>
  </r>
  <r>
    <n v="40949"/>
    <x v="18038"/>
    <s v="pepperoni_l"/>
    <n v="1"/>
    <x v="301"/>
    <d v="1899-12-30T11:20:23"/>
    <x v="0"/>
    <x v="6"/>
    <x v="1"/>
    <n v="15.25"/>
    <n v="15.25"/>
    <s v="L"/>
    <x v="0"/>
    <s v="Mozzarella Cheese, Pepperoni"/>
    <s v="The Pepperoni Pizza"/>
    <x v="17"/>
  </r>
  <r>
    <n v="40950"/>
    <x v="18039"/>
    <s v="ital_supr_s"/>
    <n v="1"/>
    <x v="301"/>
    <d v="1899-12-30T11:24:37"/>
    <x v="0"/>
    <x v="6"/>
    <x v="2"/>
    <n v="12.5"/>
    <n v="12.5"/>
    <s v="S"/>
    <x v="2"/>
    <s v="Calabrese Salami, Capocollo, Tomatoes, Red Onions, Green Olives, Garlic"/>
    <s v="The Italian Supreme Pizza"/>
    <x v="3"/>
  </r>
  <r>
    <n v="40951"/>
    <x v="18039"/>
    <s v="the_greek_s"/>
    <n v="1"/>
    <x v="301"/>
    <d v="1899-12-30T11:24:37"/>
    <x v="0"/>
    <x v="6"/>
    <x v="2"/>
    <n v="12"/>
    <n v="12"/>
    <s v="S"/>
    <x v="0"/>
    <s v="Kalamata Olives, Feta Cheese, Tomatoes, Garlic, Beef Chuck Roast, Red Onions"/>
    <s v="The Greek Pizza"/>
    <x v="8"/>
  </r>
  <r>
    <n v="40952"/>
    <x v="18040"/>
    <s v="mediterraneo_l"/>
    <n v="1"/>
    <x v="301"/>
    <d v="1899-12-30T11:41:39"/>
    <x v="0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0953"/>
    <x v="18041"/>
    <s v="southw_ckn_l"/>
    <n v="1"/>
    <x v="301"/>
    <d v="1899-12-30T12:02:55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0954"/>
    <x v="18042"/>
    <s v="ital_supr_l"/>
    <n v="1"/>
    <x v="301"/>
    <d v="1899-12-30T12:09:42"/>
    <x v="1"/>
    <x v="6"/>
    <x v="1"/>
    <n v="20.75"/>
    <n v="20.75"/>
    <s v="L"/>
    <x v="2"/>
    <s v="Calabrese Salami, Capocollo, Tomatoes, Red Onions, Green Olives, Garlic"/>
    <s v="The Italian Supreme Pizza"/>
    <x v="3"/>
  </r>
  <r>
    <n v="40955"/>
    <x v="18043"/>
    <s v="hawaiian_s"/>
    <n v="1"/>
    <x v="301"/>
    <d v="1899-12-30T12:22:24"/>
    <x v="1"/>
    <x v="6"/>
    <x v="2"/>
    <n v="10.5"/>
    <n v="10.5"/>
    <s v="S"/>
    <x v="0"/>
    <s v="Sliced Ham, Pineapple, Mozzarella Cheese"/>
    <s v="The Hawaiian Pizza"/>
    <x v="0"/>
  </r>
  <r>
    <n v="40956"/>
    <x v="18043"/>
    <s v="soppressata_l"/>
    <n v="1"/>
    <x v="301"/>
    <d v="1899-12-30T12:22:24"/>
    <x v="1"/>
    <x v="6"/>
    <x v="1"/>
    <n v="20.75"/>
    <n v="20.75"/>
    <s v="L"/>
    <x v="2"/>
    <s v="Soppressata Salami, Fontina Cheese, Mozzarella Cheese, Mushrooms, Garlic"/>
    <s v="The Soppressata Pizza"/>
    <x v="20"/>
  </r>
  <r>
    <n v="40957"/>
    <x v="18043"/>
    <s v="spinach_fet_m"/>
    <n v="1"/>
    <x v="301"/>
    <d v="1899-12-30T12:22:24"/>
    <x v="1"/>
    <x v="6"/>
    <x v="0"/>
    <n v="16"/>
    <n v="16"/>
    <s v="M"/>
    <x v="1"/>
    <s v="Spinach, Mushrooms, Red Onions, Feta Cheese, Garlic"/>
    <s v="The Spinach and Feta Pizza"/>
    <x v="27"/>
  </r>
  <r>
    <n v="40958"/>
    <x v="18044"/>
    <s v="peppr_salami_s"/>
    <n v="1"/>
    <x v="301"/>
    <d v="1899-12-30T12:27:02"/>
    <x v="1"/>
    <x v="6"/>
    <x v="2"/>
    <n v="12.5"/>
    <n v="12.5"/>
    <s v="S"/>
    <x v="2"/>
    <s v="Genoa Salami, Capocollo, Pepperoni, Tomatoes, Asiago Cheese, Garlic"/>
    <s v="The Pepper Salami Pizza"/>
    <x v="26"/>
  </r>
  <r>
    <n v="40959"/>
    <x v="18044"/>
    <s v="spinach_fet_l"/>
    <n v="1"/>
    <x v="301"/>
    <d v="1899-12-30T12:27:02"/>
    <x v="1"/>
    <x v="6"/>
    <x v="1"/>
    <n v="20.25"/>
    <n v="20.25"/>
    <s v="L"/>
    <x v="1"/>
    <s v="Spinach, Mushrooms, Red Onions, Feta Cheese, Garlic"/>
    <s v="The Spinach and Feta Pizza"/>
    <x v="27"/>
  </r>
  <r>
    <n v="40960"/>
    <x v="18045"/>
    <s v="spinach_fet_s"/>
    <n v="1"/>
    <x v="301"/>
    <d v="1899-12-30T12:36:32"/>
    <x v="1"/>
    <x v="6"/>
    <x v="2"/>
    <n v="12"/>
    <n v="12"/>
    <s v="S"/>
    <x v="1"/>
    <s v="Spinach, Mushrooms, Red Onions, Feta Cheese, Garlic"/>
    <s v="The Spinach and Feta Pizza"/>
    <x v="27"/>
  </r>
  <r>
    <n v="40961"/>
    <x v="18046"/>
    <s v="classic_dlx_s"/>
    <n v="1"/>
    <x v="301"/>
    <d v="1899-12-30T12:49:04"/>
    <x v="1"/>
    <x v="6"/>
    <x v="2"/>
    <n v="12"/>
    <n v="12"/>
    <s v="S"/>
    <x v="0"/>
    <s v="Pepperoni, Mushrooms, Red Onions, Red Peppers, Bacon"/>
    <s v="The Classic Deluxe Pizza"/>
    <x v="1"/>
  </r>
  <r>
    <n v="40962"/>
    <x v="18046"/>
    <s v="spinach_fet_m"/>
    <n v="1"/>
    <x v="301"/>
    <d v="1899-12-30T12:49:04"/>
    <x v="1"/>
    <x v="6"/>
    <x v="0"/>
    <n v="16"/>
    <n v="16"/>
    <s v="M"/>
    <x v="1"/>
    <s v="Spinach, Mushrooms, Red Onions, Feta Cheese, Garlic"/>
    <s v="The Spinach and Feta Pizza"/>
    <x v="27"/>
  </r>
  <r>
    <n v="40963"/>
    <x v="18047"/>
    <s v="napolitana_l"/>
    <n v="1"/>
    <x v="301"/>
    <d v="1899-12-30T13:03:03"/>
    <x v="1"/>
    <x v="6"/>
    <x v="1"/>
    <n v="20.5"/>
    <n v="20.5"/>
    <s v="L"/>
    <x v="0"/>
    <s v="Tomatoes, Anchovies, Green Olives, Red Onions, Garlic"/>
    <s v="The Napolitana Pizza"/>
    <x v="22"/>
  </r>
  <r>
    <n v="40964"/>
    <x v="18048"/>
    <s v="big_meat_s"/>
    <n v="1"/>
    <x v="301"/>
    <d v="1899-12-30T13:13:25"/>
    <x v="1"/>
    <x v="6"/>
    <x v="2"/>
    <n v="12"/>
    <n v="12"/>
    <s v="S"/>
    <x v="0"/>
    <s v="Bacon, Pepperoni, Italian Sausage, Chorizo Sausage"/>
    <s v="The Big Meat Pizza"/>
    <x v="19"/>
  </r>
  <r>
    <n v="40965"/>
    <x v="18048"/>
    <s v="five_cheese_l"/>
    <n v="1"/>
    <x v="301"/>
    <d v="1899-12-30T13:13:25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0966"/>
    <x v="18048"/>
    <s v="ital_cpcllo_s"/>
    <n v="1"/>
    <x v="301"/>
    <d v="1899-12-30T13:13:25"/>
    <x v="1"/>
    <x v="6"/>
    <x v="2"/>
    <n v="12"/>
    <n v="12"/>
    <s v="S"/>
    <x v="0"/>
    <s v="Capocollo, Red Peppers, Tomatoes, Goat Cheese, Garlic, Oregano"/>
    <s v="The Italian Capocollo Pizza"/>
    <x v="11"/>
  </r>
  <r>
    <n v="40967"/>
    <x v="18048"/>
    <s v="mediterraneo_l"/>
    <n v="1"/>
    <x v="301"/>
    <d v="1899-12-30T13:13:25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0968"/>
    <x v="18048"/>
    <s v="the_greek_xl"/>
    <n v="1"/>
    <x v="301"/>
    <d v="1899-12-30T13:13:25"/>
    <x v="1"/>
    <x v="6"/>
    <x v="3"/>
    <n v="25.5"/>
    <n v="25.5"/>
    <s v="XL"/>
    <x v="0"/>
    <s v="Kalamata Olives, Feta Cheese, Tomatoes, Garlic, Beef Chuck Roast, Red Onions"/>
    <s v="The Greek Pizza"/>
    <x v="8"/>
  </r>
  <r>
    <n v="40969"/>
    <x v="18049"/>
    <s v="ital_cpcllo_m"/>
    <n v="1"/>
    <x v="301"/>
    <d v="1899-12-30T13:33:18"/>
    <x v="1"/>
    <x v="6"/>
    <x v="0"/>
    <n v="16"/>
    <n v="16"/>
    <s v="M"/>
    <x v="0"/>
    <s v="Capocollo, Red Peppers, Tomatoes, Goat Cheese, Garlic, Oregano"/>
    <s v="The Italian Capocollo Pizza"/>
    <x v="11"/>
  </r>
  <r>
    <n v="40970"/>
    <x v="18049"/>
    <s v="peppr_salami_s"/>
    <n v="1"/>
    <x v="301"/>
    <d v="1899-12-30T13:33:18"/>
    <x v="1"/>
    <x v="6"/>
    <x v="2"/>
    <n v="12.5"/>
    <n v="12.5"/>
    <s v="S"/>
    <x v="2"/>
    <s v="Genoa Salami, Capocollo, Pepperoni, Tomatoes, Asiago Cheese, Garlic"/>
    <s v="The Pepper Salami Pizza"/>
    <x v="26"/>
  </r>
  <r>
    <n v="40971"/>
    <x v="18050"/>
    <s v="hawaiian_l"/>
    <n v="1"/>
    <x v="301"/>
    <d v="1899-12-30T13:35:54"/>
    <x v="1"/>
    <x v="6"/>
    <x v="1"/>
    <n v="16.5"/>
    <n v="16.5"/>
    <s v="L"/>
    <x v="0"/>
    <s v="Sliced Ham, Pineapple, Mozzarella Cheese"/>
    <s v="The Hawaiian Pizza"/>
    <x v="0"/>
  </r>
  <r>
    <n v="40972"/>
    <x v="18051"/>
    <s v="hawaiian_l"/>
    <n v="1"/>
    <x v="301"/>
    <d v="1899-12-30T13:47:41"/>
    <x v="1"/>
    <x v="6"/>
    <x v="1"/>
    <n v="16.5"/>
    <n v="16.5"/>
    <s v="L"/>
    <x v="0"/>
    <s v="Sliced Ham, Pineapple, Mozzarella Cheese"/>
    <s v="The Hawaiian Pizza"/>
    <x v="0"/>
  </r>
  <r>
    <n v="40973"/>
    <x v="18051"/>
    <s v="hawaiian_s"/>
    <n v="1"/>
    <x v="301"/>
    <d v="1899-12-30T13:47:41"/>
    <x v="1"/>
    <x v="6"/>
    <x v="2"/>
    <n v="10.5"/>
    <n v="10.5"/>
    <s v="S"/>
    <x v="0"/>
    <s v="Sliced Ham, Pineapple, Mozzarella Cheese"/>
    <s v="The Hawaiian Pizza"/>
    <x v="0"/>
  </r>
  <r>
    <n v="40974"/>
    <x v="18051"/>
    <s v="ital_supr_m"/>
    <n v="1"/>
    <x v="301"/>
    <d v="1899-12-30T13:47:41"/>
    <x v="1"/>
    <x v="6"/>
    <x v="0"/>
    <n v="16.5"/>
    <n v="16.5"/>
    <s v="M"/>
    <x v="2"/>
    <s v="Calabrese Salami, Capocollo, Tomatoes, Red Onions, Green Olives, Garlic"/>
    <s v="The Italian Supreme Pizza"/>
    <x v="3"/>
  </r>
  <r>
    <n v="40975"/>
    <x v="18051"/>
    <s v="mexicana_l"/>
    <n v="1"/>
    <x v="301"/>
    <d v="1899-12-30T13:47:41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0976"/>
    <x v="18051"/>
    <s v="prsc_argla_m"/>
    <n v="1"/>
    <x v="301"/>
    <d v="1899-12-30T13:47:41"/>
    <x v="1"/>
    <x v="6"/>
    <x v="0"/>
    <n v="16.5"/>
    <n v="16.5"/>
    <s v="M"/>
    <x v="2"/>
    <s v="Prosciutto di San Daniele, Arugula, Mozzarella Cheese"/>
    <s v="The Prosciutto and Arugula Pizza"/>
    <x v="6"/>
  </r>
  <r>
    <n v="40977"/>
    <x v="18051"/>
    <s v="sicilian_m"/>
    <n v="1"/>
    <x v="301"/>
    <d v="1899-12-30T13:47:41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40978"/>
    <x v="18051"/>
    <s v="soppressata_m"/>
    <n v="1"/>
    <x v="301"/>
    <d v="1899-12-30T13:47:41"/>
    <x v="1"/>
    <x v="6"/>
    <x v="0"/>
    <n v="16.5"/>
    <n v="16.5"/>
    <s v="M"/>
    <x v="2"/>
    <s v="Soppressata Salami, Fontina Cheese, Mozzarella Cheese, Mushrooms, Garlic"/>
    <s v="The Soppressata Pizza"/>
    <x v="20"/>
  </r>
  <r>
    <n v="40979"/>
    <x v="18051"/>
    <s v="southw_ckn_l"/>
    <n v="1"/>
    <x v="301"/>
    <d v="1899-12-30T13:47:41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0980"/>
    <x v="18051"/>
    <s v="spicy_ital_l"/>
    <n v="1"/>
    <x v="301"/>
    <d v="1899-12-30T13:47:41"/>
    <x v="1"/>
    <x v="6"/>
    <x v="1"/>
    <n v="20.75"/>
    <n v="20.75"/>
    <s v="L"/>
    <x v="2"/>
    <s v="Capocollo, Tomatoes, Goat Cheese, Artichokes, Peperoncini verdi, Garlic"/>
    <s v="The Spicy Italian Pizza"/>
    <x v="12"/>
  </r>
  <r>
    <n v="40981"/>
    <x v="18051"/>
    <s v="spinach_fet_l"/>
    <n v="1"/>
    <x v="301"/>
    <d v="1899-12-30T13:47:41"/>
    <x v="1"/>
    <x v="6"/>
    <x v="1"/>
    <n v="20.25"/>
    <n v="20.25"/>
    <s v="L"/>
    <x v="1"/>
    <s v="Spinach, Mushrooms, Red Onions, Feta Cheese, Garlic"/>
    <s v="The Spinach and Feta Pizza"/>
    <x v="27"/>
  </r>
  <r>
    <n v="40982"/>
    <x v="18052"/>
    <s v="classic_dlx_m"/>
    <n v="1"/>
    <x v="301"/>
    <d v="1899-12-30T13:48:27"/>
    <x v="1"/>
    <x v="6"/>
    <x v="0"/>
    <n v="16"/>
    <n v="16"/>
    <s v="M"/>
    <x v="0"/>
    <s v="Pepperoni, Mushrooms, Red Onions, Red Peppers, Bacon"/>
    <s v="The Classic Deluxe Pizza"/>
    <x v="1"/>
  </r>
  <r>
    <n v="40983"/>
    <x v="18052"/>
    <s v="prsc_argla_m"/>
    <n v="1"/>
    <x v="301"/>
    <d v="1899-12-30T13:48:27"/>
    <x v="1"/>
    <x v="6"/>
    <x v="0"/>
    <n v="16.5"/>
    <n v="16.5"/>
    <s v="M"/>
    <x v="2"/>
    <s v="Prosciutto di San Daniele, Arugula, Mozzarella Cheese"/>
    <s v="The Prosciutto and Arugula Pizza"/>
    <x v="6"/>
  </r>
  <r>
    <n v="40984"/>
    <x v="18053"/>
    <s v="cali_ckn_m"/>
    <n v="1"/>
    <x v="301"/>
    <d v="1899-12-30T13:52:02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0985"/>
    <x v="18053"/>
    <s v="mediterraneo_s"/>
    <n v="1"/>
    <x v="301"/>
    <d v="1899-12-30T13:52:02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0986"/>
    <x v="18053"/>
    <s v="pep_msh_pep_m"/>
    <n v="1"/>
    <x v="301"/>
    <d v="1899-12-30T13:52:02"/>
    <x v="1"/>
    <x v="6"/>
    <x v="0"/>
    <n v="14.5"/>
    <n v="14.5"/>
    <s v="M"/>
    <x v="0"/>
    <s v="Pepperoni, Mushrooms, Green Peppers"/>
    <s v="The Pepperoni, Mushroom, and Peppers Pizza"/>
    <x v="30"/>
  </r>
  <r>
    <n v="40987"/>
    <x v="18053"/>
    <s v="prsc_argla_s"/>
    <n v="1"/>
    <x v="301"/>
    <d v="1899-12-30T13:52:02"/>
    <x v="1"/>
    <x v="6"/>
    <x v="2"/>
    <n v="12.5"/>
    <n v="12.5"/>
    <s v="S"/>
    <x v="2"/>
    <s v="Prosciutto di San Daniele, Arugula, Mozzarella Cheese"/>
    <s v="The Prosciutto and Arugula Pizza"/>
    <x v="6"/>
  </r>
  <r>
    <n v="40988"/>
    <x v="18053"/>
    <s v="sicilian_s"/>
    <n v="1"/>
    <x v="301"/>
    <d v="1899-12-30T13:52:02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40989"/>
    <x v="18053"/>
    <s v="spinach_supr_m"/>
    <n v="1"/>
    <x v="301"/>
    <d v="1899-12-30T13:52:02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0990"/>
    <x v="18053"/>
    <s v="the_greek_s"/>
    <n v="1"/>
    <x v="301"/>
    <d v="1899-12-30T13:52:02"/>
    <x v="1"/>
    <x v="6"/>
    <x v="2"/>
    <n v="12"/>
    <n v="12"/>
    <s v="S"/>
    <x v="0"/>
    <s v="Kalamata Olives, Feta Cheese, Tomatoes, Garlic, Beef Chuck Roast, Red Onions"/>
    <s v="The Greek Pizza"/>
    <x v="8"/>
  </r>
  <r>
    <n v="40991"/>
    <x v="18054"/>
    <s v="mexicana_s"/>
    <n v="1"/>
    <x v="301"/>
    <d v="1899-12-30T14:05:32"/>
    <x v="1"/>
    <x v="6"/>
    <x v="2"/>
    <n v="12"/>
    <n v="12"/>
    <s v="S"/>
    <x v="1"/>
    <s v="Tomatoes, Red Peppers, Jalapeno Peppers, Red Onions, Cilantro, Corn, Chipotle Sauce, Garlic"/>
    <s v="The Mexicana Pizza"/>
    <x v="4"/>
  </r>
  <r>
    <n v="40992"/>
    <x v="18055"/>
    <s v="bbq_ckn_m"/>
    <n v="1"/>
    <x v="301"/>
    <d v="1899-12-30T15:18:5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40993"/>
    <x v="18055"/>
    <s v="peppr_salami_s"/>
    <n v="1"/>
    <x v="301"/>
    <d v="1899-12-30T15:18:54"/>
    <x v="2"/>
    <x v="6"/>
    <x v="2"/>
    <n v="12.5"/>
    <n v="12.5"/>
    <s v="S"/>
    <x v="2"/>
    <s v="Genoa Salami, Capocollo, Pepperoni, Tomatoes, Asiago Cheese, Garlic"/>
    <s v="The Pepper Salami Pizza"/>
    <x v="26"/>
  </r>
  <r>
    <n v="40994"/>
    <x v="18056"/>
    <s v="bbq_ckn_l"/>
    <n v="1"/>
    <x v="301"/>
    <d v="1899-12-30T15:56:22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0995"/>
    <x v="18056"/>
    <s v="pepperoni_l"/>
    <n v="1"/>
    <x v="301"/>
    <d v="1899-12-30T15:56:22"/>
    <x v="2"/>
    <x v="6"/>
    <x v="1"/>
    <n v="15.25"/>
    <n v="15.25"/>
    <s v="L"/>
    <x v="0"/>
    <s v="Mozzarella Cheese, Pepperoni"/>
    <s v="The Pepperoni Pizza"/>
    <x v="17"/>
  </r>
  <r>
    <n v="40996"/>
    <x v="18056"/>
    <s v="pepperoni_s"/>
    <n v="1"/>
    <x v="301"/>
    <d v="1899-12-30T15:56:22"/>
    <x v="2"/>
    <x v="6"/>
    <x v="2"/>
    <n v="9.75"/>
    <n v="9.75"/>
    <s v="S"/>
    <x v="0"/>
    <s v="Mozzarella Cheese, Pepperoni"/>
    <s v="The Pepperoni Pizza"/>
    <x v="17"/>
  </r>
  <r>
    <n v="40997"/>
    <x v="18057"/>
    <s v="green_garden_s"/>
    <n v="1"/>
    <x v="301"/>
    <d v="1899-12-30T16:03:28"/>
    <x v="2"/>
    <x v="6"/>
    <x v="2"/>
    <n v="12"/>
    <n v="12"/>
    <s v="S"/>
    <x v="1"/>
    <s v="Spinach, Mushrooms, Tomatoes, Green Olives, Feta Cheese"/>
    <s v="The Green Garden Pizza"/>
    <x v="10"/>
  </r>
  <r>
    <n v="40998"/>
    <x v="18057"/>
    <s v="southw_ckn_m"/>
    <n v="1"/>
    <x v="301"/>
    <d v="1899-12-30T16:03:28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0999"/>
    <x v="18058"/>
    <s v="four_cheese_l"/>
    <n v="1"/>
    <x v="301"/>
    <d v="1899-12-30T16:37:41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1000"/>
    <x v="18058"/>
    <s v="ital_cpcllo_m"/>
    <n v="1"/>
    <x v="301"/>
    <d v="1899-12-30T16:37:41"/>
    <x v="2"/>
    <x v="6"/>
    <x v="0"/>
    <n v="16"/>
    <n v="16"/>
    <s v="M"/>
    <x v="0"/>
    <s v="Capocollo, Red Peppers, Tomatoes, Goat Cheese, Garlic, Oregano"/>
    <s v="The Italian Capocollo Pizza"/>
    <x v="11"/>
  </r>
  <r>
    <n v="41001"/>
    <x v="18059"/>
    <s v="four_cheese_m"/>
    <n v="1"/>
    <x v="301"/>
    <d v="1899-12-30T16:44:46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1002"/>
    <x v="18059"/>
    <s v="mexicana_s"/>
    <n v="1"/>
    <x v="301"/>
    <d v="1899-12-30T16:44:46"/>
    <x v="2"/>
    <x v="6"/>
    <x v="2"/>
    <n v="12"/>
    <n v="12"/>
    <s v="S"/>
    <x v="1"/>
    <s v="Tomatoes, Red Peppers, Jalapeno Peppers, Red Onions, Cilantro, Corn, Chipotle Sauce, Garlic"/>
    <s v="The Mexicana Pizza"/>
    <x v="4"/>
  </r>
  <r>
    <n v="41003"/>
    <x v="18059"/>
    <s v="prsc_argla_s"/>
    <n v="1"/>
    <x v="301"/>
    <d v="1899-12-30T16:44:46"/>
    <x v="2"/>
    <x v="6"/>
    <x v="2"/>
    <n v="12.5"/>
    <n v="12.5"/>
    <s v="S"/>
    <x v="2"/>
    <s v="Prosciutto di San Daniele, Arugula, Mozzarella Cheese"/>
    <s v="The Prosciutto and Arugula Pizza"/>
    <x v="6"/>
  </r>
  <r>
    <n v="41004"/>
    <x v="18059"/>
    <s v="veggie_veg_l"/>
    <n v="1"/>
    <x v="301"/>
    <d v="1899-12-30T16:44:46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1005"/>
    <x v="18060"/>
    <s v="cali_ckn_s"/>
    <n v="1"/>
    <x v="301"/>
    <d v="1899-12-30T17:08:14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1006"/>
    <x v="18060"/>
    <s v="hawaiian_l"/>
    <n v="1"/>
    <x v="301"/>
    <d v="1899-12-30T17:08:14"/>
    <x v="2"/>
    <x v="6"/>
    <x v="1"/>
    <n v="16.5"/>
    <n v="16.5"/>
    <s v="L"/>
    <x v="0"/>
    <s v="Sliced Ham, Pineapple, Mozzarella Cheese"/>
    <s v="The Hawaiian Pizza"/>
    <x v="0"/>
  </r>
  <r>
    <n v="41007"/>
    <x v="18060"/>
    <s v="pep_msh_pep_s"/>
    <n v="1"/>
    <x v="301"/>
    <d v="1899-12-30T17:08:14"/>
    <x v="2"/>
    <x v="6"/>
    <x v="2"/>
    <n v="11"/>
    <n v="11"/>
    <s v="S"/>
    <x v="0"/>
    <s v="Pepperoni, Mushrooms, Green Peppers"/>
    <s v="The Pepperoni, Mushroom, and Peppers Pizza"/>
    <x v="30"/>
  </r>
  <r>
    <n v="41008"/>
    <x v="18061"/>
    <s v="green_garden_m"/>
    <n v="1"/>
    <x v="301"/>
    <d v="1899-12-30T17:19:09"/>
    <x v="2"/>
    <x v="6"/>
    <x v="0"/>
    <n v="16"/>
    <n v="16"/>
    <s v="M"/>
    <x v="1"/>
    <s v="Spinach, Mushrooms, Tomatoes, Green Olives, Feta Cheese"/>
    <s v="The Green Garden Pizza"/>
    <x v="10"/>
  </r>
  <r>
    <n v="41009"/>
    <x v="18061"/>
    <s v="hawaiian_l"/>
    <n v="1"/>
    <x v="301"/>
    <d v="1899-12-30T17:19:09"/>
    <x v="2"/>
    <x v="6"/>
    <x v="1"/>
    <n v="16.5"/>
    <n v="16.5"/>
    <s v="L"/>
    <x v="0"/>
    <s v="Sliced Ham, Pineapple, Mozzarella Cheese"/>
    <s v="The Hawaiian Pizza"/>
    <x v="0"/>
  </r>
  <r>
    <n v="41010"/>
    <x v="18061"/>
    <s v="napolitana_l"/>
    <n v="1"/>
    <x v="301"/>
    <d v="1899-12-30T17:19:09"/>
    <x v="2"/>
    <x v="6"/>
    <x v="1"/>
    <n v="20.5"/>
    <n v="20.5"/>
    <s v="L"/>
    <x v="0"/>
    <s v="Tomatoes, Anchovies, Green Olives, Red Onions, Garlic"/>
    <s v="The Napolitana Pizza"/>
    <x v="22"/>
  </r>
  <r>
    <n v="41011"/>
    <x v="18061"/>
    <s v="thai_ckn_l"/>
    <n v="1"/>
    <x v="301"/>
    <d v="1899-12-30T17:19:09"/>
    <x v="2"/>
    <x v="6"/>
    <x v="1"/>
    <n v="20.75"/>
    <n v="20.75"/>
    <s v="L"/>
    <x v="3"/>
    <s v="Chicken, Pineapple, Tomatoes, Red Peppers, Thai Sweet Chilli Sauce"/>
    <s v="The Thai Chicken Pizza"/>
    <x v="5"/>
  </r>
  <r>
    <n v="41012"/>
    <x v="18062"/>
    <s v="calabrese_m"/>
    <n v="1"/>
    <x v="301"/>
    <d v="1899-12-30T17:22:24"/>
    <x v="2"/>
    <x v="6"/>
    <x v="0"/>
    <n v="16.25"/>
    <n v="16.25"/>
    <s v="M"/>
    <x v="2"/>
    <s v="?duja Salami, Pancetta, Tomatoes, Red Onions, Friggitello Peppers, Garlic"/>
    <s v="The Calabrese Pizza"/>
    <x v="23"/>
  </r>
  <r>
    <n v="41013"/>
    <x v="18063"/>
    <s v="peppr_salami_m"/>
    <n v="1"/>
    <x v="301"/>
    <d v="1899-12-30T17:43:04"/>
    <x v="2"/>
    <x v="6"/>
    <x v="0"/>
    <n v="16.5"/>
    <n v="16.5"/>
    <s v="M"/>
    <x v="2"/>
    <s v="Genoa Salami, Capocollo, Pepperoni, Tomatoes, Asiago Cheese, Garlic"/>
    <s v="The Pepper Salami Pizza"/>
    <x v="26"/>
  </r>
  <r>
    <n v="41014"/>
    <x v="18064"/>
    <s v="five_cheese_l"/>
    <n v="1"/>
    <x v="301"/>
    <d v="1899-12-30T17:58:28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1015"/>
    <x v="18065"/>
    <s v="big_meat_s"/>
    <n v="1"/>
    <x v="301"/>
    <d v="1899-12-30T18:07:14"/>
    <x v="3"/>
    <x v="6"/>
    <x v="2"/>
    <n v="12"/>
    <n v="12"/>
    <s v="S"/>
    <x v="0"/>
    <s v="Bacon, Pepperoni, Italian Sausage, Chorizo Sausage"/>
    <s v="The Big Meat Pizza"/>
    <x v="19"/>
  </r>
  <r>
    <n v="41016"/>
    <x v="18066"/>
    <s v="bbq_ckn_l"/>
    <n v="1"/>
    <x v="301"/>
    <d v="1899-12-30T18:09:08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1017"/>
    <x v="18066"/>
    <s v="hawaiian_l"/>
    <n v="1"/>
    <x v="301"/>
    <d v="1899-12-30T18:09:08"/>
    <x v="3"/>
    <x v="6"/>
    <x v="1"/>
    <n v="16.5"/>
    <n v="16.5"/>
    <s v="L"/>
    <x v="0"/>
    <s v="Sliced Ham, Pineapple, Mozzarella Cheese"/>
    <s v="The Hawaiian Pizza"/>
    <x v="0"/>
  </r>
  <r>
    <n v="41018"/>
    <x v="18066"/>
    <s v="southw_ckn_l"/>
    <n v="1"/>
    <x v="301"/>
    <d v="1899-12-30T18:09:08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1019"/>
    <x v="18067"/>
    <s v="classic_dlx_s"/>
    <n v="1"/>
    <x v="301"/>
    <d v="1899-12-30T18:24:34"/>
    <x v="3"/>
    <x v="6"/>
    <x v="2"/>
    <n v="12"/>
    <n v="12"/>
    <s v="S"/>
    <x v="0"/>
    <s v="Pepperoni, Mushrooms, Red Onions, Red Peppers, Bacon"/>
    <s v="The Classic Deluxe Pizza"/>
    <x v="1"/>
  </r>
  <r>
    <n v="41020"/>
    <x v="18067"/>
    <s v="ital_cpcllo_l"/>
    <n v="1"/>
    <x v="301"/>
    <d v="1899-12-30T18:24:34"/>
    <x v="3"/>
    <x v="6"/>
    <x v="1"/>
    <n v="20.5"/>
    <n v="20.5"/>
    <s v="L"/>
    <x v="0"/>
    <s v="Capocollo, Red Peppers, Tomatoes, Goat Cheese, Garlic, Oregano"/>
    <s v="The Italian Capocollo Pizza"/>
    <x v="11"/>
  </r>
  <r>
    <n v="41021"/>
    <x v="18067"/>
    <s v="spinach_fet_m"/>
    <n v="1"/>
    <x v="301"/>
    <d v="1899-12-30T18:24:34"/>
    <x v="3"/>
    <x v="6"/>
    <x v="0"/>
    <n v="16"/>
    <n v="16"/>
    <s v="M"/>
    <x v="1"/>
    <s v="Spinach, Mushrooms, Red Onions, Feta Cheese, Garlic"/>
    <s v="The Spinach and Feta Pizza"/>
    <x v="27"/>
  </r>
  <r>
    <n v="41022"/>
    <x v="18067"/>
    <s v="thai_ckn_s"/>
    <n v="1"/>
    <x v="301"/>
    <d v="1899-12-30T18:24:34"/>
    <x v="3"/>
    <x v="6"/>
    <x v="2"/>
    <n v="12.75"/>
    <n v="12.75"/>
    <s v="S"/>
    <x v="3"/>
    <s v="Chicken, Pineapple, Tomatoes, Red Peppers, Thai Sweet Chilli Sauce"/>
    <s v="The Thai Chicken Pizza"/>
    <x v="5"/>
  </r>
  <r>
    <n v="41023"/>
    <x v="18068"/>
    <s v="prsc_argla_s"/>
    <n v="1"/>
    <x v="301"/>
    <d v="1899-12-30T18:39:04"/>
    <x v="3"/>
    <x v="6"/>
    <x v="2"/>
    <n v="12.5"/>
    <n v="12.5"/>
    <s v="S"/>
    <x v="2"/>
    <s v="Prosciutto di San Daniele, Arugula, Mozzarella Cheese"/>
    <s v="The Prosciutto and Arugula Pizza"/>
    <x v="6"/>
  </r>
  <r>
    <n v="41024"/>
    <x v="18068"/>
    <s v="spicy_ital_l"/>
    <n v="1"/>
    <x v="301"/>
    <d v="1899-12-30T18:39:04"/>
    <x v="3"/>
    <x v="6"/>
    <x v="1"/>
    <n v="20.75"/>
    <n v="20.75"/>
    <s v="L"/>
    <x v="2"/>
    <s v="Capocollo, Tomatoes, Goat Cheese, Artichokes, Peperoncini verdi, Garlic"/>
    <s v="The Spicy Italian Pizza"/>
    <x v="12"/>
  </r>
  <r>
    <n v="41025"/>
    <x v="18069"/>
    <s v="spinach_fet_l"/>
    <n v="1"/>
    <x v="301"/>
    <d v="1899-12-30T18:40:52"/>
    <x v="3"/>
    <x v="6"/>
    <x v="1"/>
    <n v="20.25"/>
    <n v="20.25"/>
    <s v="L"/>
    <x v="1"/>
    <s v="Spinach, Mushrooms, Red Onions, Feta Cheese, Garlic"/>
    <s v="The Spinach and Feta Pizza"/>
    <x v="27"/>
  </r>
  <r>
    <n v="41026"/>
    <x v="18070"/>
    <s v="big_meat_s"/>
    <n v="1"/>
    <x v="301"/>
    <d v="1899-12-30T18:48:35"/>
    <x v="3"/>
    <x v="6"/>
    <x v="2"/>
    <n v="12"/>
    <n v="12"/>
    <s v="S"/>
    <x v="0"/>
    <s v="Bacon, Pepperoni, Italian Sausage, Chorizo Sausage"/>
    <s v="The Big Meat Pizza"/>
    <x v="19"/>
  </r>
  <r>
    <n v="41027"/>
    <x v="18070"/>
    <s v="ckn_pesto_l"/>
    <n v="1"/>
    <x v="301"/>
    <d v="1899-12-30T18:48:35"/>
    <x v="3"/>
    <x v="6"/>
    <x v="1"/>
    <n v="20.75"/>
    <n v="20.75"/>
    <s v="L"/>
    <x v="3"/>
    <s v="Chicken, Tomatoes, Red Peppers, Spinach, Garlic, Pesto Sauce"/>
    <s v="The Chicken Pesto Pizza"/>
    <x v="18"/>
  </r>
  <r>
    <n v="41028"/>
    <x v="18070"/>
    <s v="sicilian_s"/>
    <n v="1"/>
    <x v="301"/>
    <d v="1899-12-30T18:48:35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41029"/>
    <x v="18071"/>
    <s v="ckn_pesto_m"/>
    <n v="1"/>
    <x v="301"/>
    <d v="1899-12-30T18:53:56"/>
    <x v="3"/>
    <x v="6"/>
    <x v="0"/>
    <n v="16.75"/>
    <n v="16.75"/>
    <s v="M"/>
    <x v="3"/>
    <s v="Chicken, Tomatoes, Red Peppers, Spinach, Garlic, Pesto Sauce"/>
    <s v="The Chicken Pesto Pizza"/>
    <x v="18"/>
  </r>
  <r>
    <n v="41030"/>
    <x v="18072"/>
    <s v="five_cheese_l"/>
    <n v="1"/>
    <x v="301"/>
    <d v="1899-12-30T18:53:57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1031"/>
    <x v="18072"/>
    <s v="pepperoni_m"/>
    <n v="1"/>
    <x v="301"/>
    <d v="1899-12-30T18:53:57"/>
    <x v="3"/>
    <x v="6"/>
    <x v="0"/>
    <n v="12.5"/>
    <n v="12.5"/>
    <s v="M"/>
    <x v="0"/>
    <s v="Mozzarella Cheese, Pepperoni"/>
    <s v="The Pepperoni Pizza"/>
    <x v="17"/>
  </r>
  <r>
    <n v="41032"/>
    <x v="18072"/>
    <s v="pepperoni_s"/>
    <n v="1"/>
    <x v="301"/>
    <d v="1899-12-30T18:53:57"/>
    <x v="3"/>
    <x v="6"/>
    <x v="2"/>
    <n v="9.75"/>
    <n v="9.75"/>
    <s v="S"/>
    <x v="0"/>
    <s v="Mozzarella Cheese, Pepperoni"/>
    <s v="The Pepperoni Pizza"/>
    <x v="17"/>
  </r>
  <r>
    <n v="41033"/>
    <x v="18072"/>
    <s v="thai_ckn_s"/>
    <n v="1"/>
    <x v="301"/>
    <d v="1899-12-30T18:53:57"/>
    <x v="3"/>
    <x v="6"/>
    <x v="2"/>
    <n v="12.75"/>
    <n v="12.75"/>
    <s v="S"/>
    <x v="3"/>
    <s v="Chicken, Pineapple, Tomatoes, Red Peppers, Thai Sweet Chilli Sauce"/>
    <s v="The Thai Chicken Pizza"/>
    <x v="5"/>
  </r>
  <r>
    <n v="41034"/>
    <x v="18073"/>
    <s v="ckn_alfredo_l"/>
    <n v="1"/>
    <x v="301"/>
    <d v="1899-12-30T18:57:13"/>
    <x v="3"/>
    <x v="6"/>
    <x v="1"/>
    <n v="20.75"/>
    <n v="20.75"/>
    <s v="L"/>
    <x v="3"/>
    <s v="Chicken, Red Onions, Red Peppers, Mushrooms, Asiago Cheese, Alfredo Sauce"/>
    <s v="The Chicken Alfredo Pizza"/>
    <x v="29"/>
  </r>
  <r>
    <n v="41035"/>
    <x v="18073"/>
    <s v="mexicana_m"/>
    <n v="1"/>
    <x v="301"/>
    <d v="1899-12-30T18:57:13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41036"/>
    <x v="18074"/>
    <s v="cali_ckn_l"/>
    <n v="1"/>
    <x v="301"/>
    <d v="1899-12-30T18:57:29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1037"/>
    <x v="18074"/>
    <s v="spicy_ital_l"/>
    <n v="1"/>
    <x v="301"/>
    <d v="1899-12-30T18:57:29"/>
    <x v="3"/>
    <x v="6"/>
    <x v="1"/>
    <n v="20.75"/>
    <n v="20.75"/>
    <s v="L"/>
    <x v="2"/>
    <s v="Capocollo, Tomatoes, Goat Cheese, Artichokes, Peperoncini verdi, Garlic"/>
    <s v="The Spicy Italian Pizza"/>
    <x v="12"/>
  </r>
  <r>
    <n v="41038"/>
    <x v="18074"/>
    <s v="spinach_supr_m"/>
    <n v="1"/>
    <x v="301"/>
    <d v="1899-12-30T18:57:29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1039"/>
    <x v="18075"/>
    <s v="mediterraneo_m"/>
    <n v="1"/>
    <x v="301"/>
    <d v="1899-12-30T19:02:42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1040"/>
    <x v="18075"/>
    <s v="peppr_salami_l"/>
    <n v="1"/>
    <x v="301"/>
    <d v="1899-12-30T19:02:42"/>
    <x v="3"/>
    <x v="6"/>
    <x v="1"/>
    <n v="20.75"/>
    <n v="20.75"/>
    <s v="L"/>
    <x v="2"/>
    <s v="Genoa Salami, Capocollo, Pepperoni, Tomatoes, Asiago Cheese, Garlic"/>
    <s v="The Pepper Salami Pizza"/>
    <x v="26"/>
  </r>
  <r>
    <n v="41041"/>
    <x v="18076"/>
    <s v="cali_ckn_m"/>
    <n v="1"/>
    <x v="301"/>
    <d v="1899-12-30T19:11:11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1042"/>
    <x v="18076"/>
    <s v="ckn_pesto_s"/>
    <n v="1"/>
    <x v="301"/>
    <d v="1899-12-30T19:11:11"/>
    <x v="3"/>
    <x v="6"/>
    <x v="2"/>
    <n v="12.75"/>
    <n v="12.75"/>
    <s v="S"/>
    <x v="3"/>
    <s v="Chicken, Tomatoes, Red Peppers, Spinach, Garlic, Pesto Sauce"/>
    <s v="The Chicken Pesto Pizza"/>
    <x v="18"/>
  </r>
  <r>
    <n v="41043"/>
    <x v="18076"/>
    <s v="pepperoni_l"/>
    <n v="1"/>
    <x v="301"/>
    <d v="1899-12-30T19:11:11"/>
    <x v="3"/>
    <x v="6"/>
    <x v="1"/>
    <n v="15.25"/>
    <n v="15.25"/>
    <s v="L"/>
    <x v="0"/>
    <s v="Mozzarella Cheese, Pepperoni"/>
    <s v="The Pepperoni Pizza"/>
    <x v="17"/>
  </r>
  <r>
    <n v="41044"/>
    <x v="18077"/>
    <s v="classic_dlx_m"/>
    <n v="1"/>
    <x v="301"/>
    <d v="1899-12-30T19:49:02"/>
    <x v="3"/>
    <x v="6"/>
    <x v="0"/>
    <n v="16"/>
    <n v="16"/>
    <s v="M"/>
    <x v="0"/>
    <s v="Pepperoni, Mushrooms, Red Onions, Red Peppers, Bacon"/>
    <s v="The Classic Deluxe Pizza"/>
    <x v="1"/>
  </r>
  <r>
    <n v="41045"/>
    <x v="18077"/>
    <s v="four_cheese_m"/>
    <n v="1"/>
    <x v="301"/>
    <d v="1899-12-30T19:49:02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1046"/>
    <x v="18077"/>
    <s v="mediterraneo_m"/>
    <n v="1"/>
    <x v="301"/>
    <d v="1899-12-30T19:49:02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1047"/>
    <x v="18077"/>
    <s v="mexicana_l"/>
    <n v="1"/>
    <x v="301"/>
    <d v="1899-12-30T19:49:02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1048"/>
    <x v="18078"/>
    <s v="napolitana_l"/>
    <n v="1"/>
    <x v="301"/>
    <d v="1899-12-30T20:12:36"/>
    <x v="3"/>
    <x v="6"/>
    <x v="1"/>
    <n v="20.5"/>
    <n v="20.5"/>
    <s v="L"/>
    <x v="0"/>
    <s v="Tomatoes, Anchovies, Green Olives, Red Onions, Garlic"/>
    <s v="The Napolitana Pizza"/>
    <x v="22"/>
  </r>
  <r>
    <n v="41049"/>
    <x v="18078"/>
    <s v="soppressata_s"/>
    <n v="1"/>
    <x v="301"/>
    <d v="1899-12-30T20:12:36"/>
    <x v="3"/>
    <x v="6"/>
    <x v="2"/>
    <n v="12.5"/>
    <n v="12.5"/>
    <s v="S"/>
    <x v="2"/>
    <s v="Soppressata Salami, Fontina Cheese, Mozzarella Cheese, Mushrooms, Garlic"/>
    <s v="The Soppressata Pizza"/>
    <x v="20"/>
  </r>
  <r>
    <n v="41050"/>
    <x v="18078"/>
    <s v="spinach_fet_l"/>
    <n v="1"/>
    <x v="301"/>
    <d v="1899-12-30T20:12:36"/>
    <x v="3"/>
    <x v="6"/>
    <x v="1"/>
    <n v="20.25"/>
    <n v="20.25"/>
    <s v="L"/>
    <x v="1"/>
    <s v="Spinach, Mushrooms, Red Onions, Feta Cheese, Garlic"/>
    <s v="The Spinach and Feta Pizza"/>
    <x v="27"/>
  </r>
  <r>
    <n v="41051"/>
    <x v="18079"/>
    <s v="spinach_supr_m"/>
    <n v="1"/>
    <x v="301"/>
    <d v="1899-12-30T20:22:06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1052"/>
    <x v="18080"/>
    <s v="classic_dlx_m"/>
    <n v="1"/>
    <x v="301"/>
    <d v="1899-12-30T20:30:07"/>
    <x v="3"/>
    <x v="6"/>
    <x v="0"/>
    <n v="16"/>
    <n v="16"/>
    <s v="M"/>
    <x v="0"/>
    <s v="Pepperoni, Mushrooms, Red Onions, Red Peppers, Bacon"/>
    <s v="The Classic Deluxe Pizza"/>
    <x v="1"/>
  </r>
  <r>
    <n v="41053"/>
    <x v="18080"/>
    <s v="four_cheese_l"/>
    <n v="1"/>
    <x v="301"/>
    <d v="1899-12-30T20:30:07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1054"/>
    <x v="18080"/>
    <s v="mediterraneo_s"/>
    <n v="1"/>
    <x v="301"/>
    <d v="1899-12-30T20:30:07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1055"/>
    <x v="18080"/>
    <s v="mexicana_l"/>
    <n v="1"/>
    <x v="301"/>
    <d v="1899-12-30T20:30:07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1056"/>
    <x v="18081"/>
    <s v="ckn_pesto_l"/>
    <n v="1"/>
    <x v="301"/>
    <d v="1899-12-30T20:36:45"/>
    <x v="3"/>
    <x v="6"/>
    <x v="1"/>
    <n v="20.75"/>
    <n v="20.75"/>
    <s v="L"/>
    <x v="3"/>
    <s v="Chicken, Tomatoes, Red Peppers, Spinach, Garlic, Pesto Sauce"/>
    <s v="The Chicken Pesto Pizza"/>
    <x v="18"/>
  </r>
  <r>
    <n v="41057"/>
    <x v="18081"/>
    <s v="four_cheese_l"/>
    <n v="1"/>
    <x v="301"/>
    <d v="1899-12-30T20:36:45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1058"/>
    <x v="18081"/>
    <s v="pepperoni_m"/>
    <n v="1"/>
    <x v="301"/>
    <d v="1899-12-30T20:36:45"/>
    <x v="3"/>
    <x v="6"/>
    <x v="0"/>
    <n v="12.5"/>
    <n v="12.5"/>
    <s v="M"/>
    <x v="0"/>
    <s v="Mozzarella Cheese, Pepperoni"/>
    <s v="The Pepperoni Pizza"/>
    <x v="17"/>
  </r>
  <r>
    <n v="41059"/>
    <x v="18081"/>
    <s v="sicilian_m"/>
    <n v="1"/>
    <x v="301"/>
    <d v="1899-12-30T20:36:45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41060"/>
    <x v="18082"/>
    <s v="soppressata_m"/>
    <n v="1"/>
    <x v="301"/>
    <d v="1899-12-30T20:55:49"/>
    <x v="3"/>
    <x v="6"/>
    <x v="0"/>
    <n v="16.5"/>
    <n v="16.5"/>
    <s v="M"/>
    <x v="2"/>
    <s v="Soppressata Salami, Fontina Cheese, Mozzarella Cheese, Mushrooms, Garlic"/>
    <s v="The Soppressata Pizza"/>
    <x v="20"/>
  </r>
  <r>
    <n v="41061"/>
    <x v="18082"/>
    <s v="spicy_ital_m"/>
    <n v="1"/>
    <x v="301"/>
    <d v="1899-12-30T20:55:49"/>
    <x v="3"/>
    <x v="6"/>
    <x v="0"/>
    <n v="16.5"/>
    <n v="16.5"/>
    <s v="M"/>
    <x v="2"/>
    <s v="Capocollo, Tomatoes, Goat Cheese, Artichokes, Peperoncini verdi, Garlic"/>
    <s v="The Spicy Italian Pizza"/>
    <x v="12"/>
  </r>
  <r>
    <n v="41062"/>
    <x v="18082"/>
    <s v="thai_ckn_l"/>
    <n v="1"/>
    <x v="301"/>
    <d v="1899-12-30T20:55:49"/>
    <x v="3"/>
    <x v="6"/>
    <x v="1"/>
    <n v="20.75"/>
    <n v="20.75"/>
    <s v="L"/>
    <x v="3"/>
    <s v="Chicken, Pineapple, Tomatoes, Red Peppers, Thai Sweet Chilli Sauce"/>
    <s v="The Thai Chicken Pizza"/>
    <x v="5"/>
  </r>
  <r>
    <n v="41063"/>
    <x v="18083"/>
    <s v="calabrese_m"/>
    <n v="1"/>
    <x v="301"/>
    <d v="1899-12-30T21:46:37"/>
    <x v="4"/>
    <x v="6"/>
    <x v="0"/>
    <n v="16.25"/>
    <n v="16.25"/>
    <s v="M"/>
    <x v="2"/>
    <s v="?duja Salami, Pancetta, Tomatoes, Red Onions, Friggitello Peppers, Garlic"/>
    <s v="The Calabrese Pizza"/>
    <x v="23"/>
  </r>
  <r>
    <n v="41064"/>
    <x v="18083"/>
    <s v="hawaiian_m"/>
    <n v="1"/>
    <x v="301"/>
    <d v="1899-12-30T21:46:37"/>
    <x v="4"/>
    <x v="6"/>
    <x v="0"/>
    <n v="13.25"/>
    <n v="13.25"/>
    <s v="M"/>
    <x v="0"/>
    <s v="Sliced Ham, Pineapple, Mozzarella Cheese"/>
    <s v="The Hawaiian Pizza"/>
    <x v="0"/>
  </r>
  <r>
    <n v="41065"/>
    <x v="18084"/>
    <s v="cali_ckn_l"/>
    <n v="1"/>
    <x v="301"/>
    <d v="1899-12-30T22:01:13"/>
    <x v="4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1066"/>
    <x v="18085"/>
    <s v="peppr_salami_s"/>
    <n v="1"/>
    <x v="301"/>
    <d v="1899-12-30T22:05:05"/>
    <x v="4"/>
    <x v="6"/>
    <x v="2"/>
    <n v="12.5"/>
    <n v="12.5"/>
    <s v="S"/>
    <x v="2"/>
    <s v="Genoa Salami, Capocollo, Pepperoni, Tomatoes, Asiago Cheese, Garlic"/>
    <s v="The Pepper Salami Pizza"/>
    <x v="26"/>
  </r>
  <r>
    <n v="41067"/>
    <x v="18085"/>
    <s v="thai_ckn_l"/>
    <n v="1"/>
    <x v="301"/>
    <d v="1899-12-30T22:05:05"/>
    <x v="4"/>
    <x v="6"/>
    <x v="1"/>
    <n v="20.75"/>
    <n v="20.75"/>
    <s v="L"/>
    <x v="3"/>
    <s v="Chicken, Pineapple, Tomatoes, Red Peppers, Thai Sweet Chilli Sauce"/>
    <s v="The Thai Chicken Pizza"/>
    <x v="5"/>
  </r>
  <r>
    <n v="41068"/>
    <x v="18086"/>
    <s v="ckn_alfredo_m"/>
    <n v="1"/>
    <x v="301"/>
    <d v="1899-12-30T22:09:13"/>
    <x v="4"/>
    <x v="6"/>
    <x v="0"/>
    <n v="16.75"/>
    <n v="16.75"/>
    <s v="M"/>
    <x v="3"/>
    <s v="Chicken, Red Onions, Red Peppers, Mushrooms, Asiago Cheese, Alfredo Sauce"/>
    <s v="The Chicken Alfredo Pizza"/>
    <x v="29"/>
  </r>
  <r>
    <n v="41069"/>
    <x v="18086"/>
    <s v="napolitana_s"/>
    <n v="1"/>
    <x v="301"/>
    <d v="1899-12-30T22:09:13"/>
    <x v="4"/>
    <x v="6"/>
    <x v="2"/>
    <n v="12"/>
    <n v="12"/>
    <s v="S"/>
    <x v="0"/>
    <s v="Tomatoes, Anchovies, Green Olives, Red Onions, Garlic"/>
    <s v="The Napolitana Pizza"/>
    <x v="22"/>
  </r>
  <r>
    <n v="41070"/>
    <x v="18087"/>
    <s v="sicilian_l"/>
    <n v="1"/>
    <x v="302"/>
    <d v="1899-12-30T11:16:55"/>
    <x v="0"/>
    <x v="0"/>
    <x v="1"/>
    <n v="20.25"/>
    <n v="20.25"/>
    <s v="L"/>
    <x v="2"/>
    <s v="Coarse Sicilian Salami, Tomatoes, Green Olives, Luganega Sausage, Onions, Garlic"/>
    <s v="The Sicilian Pizza"/>
    <x v="28"/>
  </r>
  <r>
    <n v="41071"/>
    <x v="18088"/>
    <s v="cali_ckn_l"/>
    <n v="1"/>
    <x v="302"/>
    <d v="1899-12-30T11:17:06"/>
    <x v="0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1072"/>
    <x v="18089"/>
    <s v="mexicana_l"/>
    <n v="1"/>
    <x v="302"/>
    <d v="1899-12-30T11:31:32"/>
    <x v="0"/>
    <x v="0"/>
    <x v="1"/>
    <n v="20.25"/>
    <n v="20.25"/>
    <s v="L"/>
    <x v="1"/>
    <s v="Tomatoes, Red Peppers, Jalapeno Peppers, Red Onions, Cilantro, Corn, Chipotle Sauce, Garlic"/>
    <s v="The Mexicana Pizza"/>
    <x v="4"/>
  </r>
  <r>
    <n v="41073"/>
    <x v="18089"/>
    <s v="spicy_ital_l"/>
    <n v="1"/>
    <x v="302"/>
    <d v="1899-12-30T11:31:32"/>
    <x v="0"/>
    <x v="0"/>
    <x v="1"/>
    <n v="20.75"/>
    <n v="20.75"/>
    <s v="L"/>
    <x v="2"/>
    <s v="Capocollo, Tomatoes, Goat Cheese, Artichokes, Peperoncini verdi, Garlic"/>
    <s v="The Spicy Italian Pizza"/>
    <x v="12"/>
  </r>
  <r>
    <n v="41074"/>
    <x v="18090"/>
    <s v="big_meat_s"/>
    <n v="1"/>
    <x v="302"/>
    <d v="1899-12-30T11:47:37"/>
    <x v="0"/>
    <x v="0"/>
    <x v="2"/>
    <n v="12"/>
    <n v="12"/>
    <s v="S"/>
    <x v="0"/>
    <s v="Bacon, Pepperoni, Italian Sausage, Chorizo Sausage"/>
    <s v="The Big Meat Pizza"/>
    <x v="19"/>
  </r>
  <r>
    <n v="41075"/>
    <x v="18091"/>
    <s v="thai_ckn_s"/>
    <n v="1"/>
    <x v="302"/>
    <d v="1899-12-30T12:04:24"/>
    <x v="1"/>
    <x v="0"/>
    <x v="2"/>
    <n v="12.75"/>
    <n v="12.75"/>
    <s v="S"/>
    <x v="3"/>
    <s v="Chicken, Pineapple, Tomatoes, Red Peppers, Thai Sweet Chilli Sauce"/>
    <s v="The Thai Chicken Pizza"/>
    <x v="5"/>
  </r>
  <r>
    <n v="41076"/>
    <x v="18092"/>
    <s v="peppr_salami_m"/>
    <n v="1"/>
    <x v="302"/>
    <d v="1899-12-30T12:05:29"/>
    <x v="1"/>
    <x v="0"/>
    <x v="0"/>
    <n v="16.5"/>
    <n v="16.5"/>
    <s v="M"/>
    <x v="2"/>
    <s v="Genoa Salami, Capocollo, Pepperoni, Tomatoes, Asiago Cheese, Garlic"/>
    <s v="The Pepper Salami Pizza"/>
    <x v="26"/>
  </r>
  <r>
    <n v="41077"/>
    <x v="18093"/>
    <s v="pepperoni_m"/>
    <n v="1"/>
    <x v="302"/>
    <d v="1899-12-30T12:06:25"/>
    <x v="1"/>
    <x v="0"/>
    <x v="0"/>
    <n v="12.5"/>
    <n v="12.5"/>
    <s v="M"/>
    <x v="0"/>
    <s v="Mozzarella Cheese, Pepperoni"/>
    <s v="The Pepperoni Pizza"/>
    <x v="17"/>
  </r>
  <r>
    <n v="41078"/>
    <x v="18094"/>
    <s v="ital_cpcllo_s"/>
    <n v="1"/>
    <x v="302"/>
    <d v="1899-12-30T12:14:39"/>
    <x v="1"/>
    <x v="0"/>
    <x v="2"/>
    <n v="12"/>
    <n v="12"/>
    <s v="S"/>
    <x v="0"/>
    <s v="Capocollo, Red Peppers, Tomatoes, Goat Cheese, Garlic, Oregano"/>
    <s v="The Italian Capocollo Pizza"/>
    <x v="11"/>
  </r>
  <r>
    <n v="41079"/>
    <x v="18094"/>
    <s v="sicilian_l"/>
    <n v="1"/>
    <x v="302"/>
    <d v="1899-12-30T12:14:39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1080"/>
    <x v="18095"/>
    <s v="five_cheese_l"/>
    <n v="1"/>
    <x v="302"/>
    <d v="1899-12-30T12:15:40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1081"/>
    <x v="18095"/>
    <s v="southw_ckn_l"/>
    <n v="1"/>
    <x v="302"/>
    <d v="1899-12-30T12:15:40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1082"/>
    <x v="18096"/>
    <s v="pepperoni_m"/>
    <n v="1"/>
    <x v="302"/>
    <d v="1899-12-30T12:19:05"/>
    <x v="1"/>
    <x v="0"/>
    <x v="0"/>
    <n v="12.5"/>
    <n v="12.5"/>
    <s v="M"/>
    <x v="0"/>
    <s v="Mozzarella Cheese, Pepperoni"/>
    <s v="The Pepperoni Pizza"/>
    <x v="17"/>
  </r>
  <r>
    <n v="41083"/>
    <x v="18097"/>
    <s v="big_meat_s"/>
    <n v="1"/>
    <x v="302"/>
    <d v="1899-12-30T12:20:46"/>
    <x v="1"/>
    <x v="0"/>
    <x v="2"/>
    <n v="12"/>
    <n v="12"/>
    <s v="S"/>
    <x v="0"/>
    <s v="Bacon, Pepperoni, Italian Sausage, Chorizo Sausage"/>
    <s v="The Big Meat Pizza"/>
    <x v="19"/>
  </r>
  <r>
    <n v="41084"/>
    <x v="18097"/>
    <s v="cali_ckn_l"/>
    <n v="1"/>
    <x v="302"/>
    <d v="1899-12-30T12:20:46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1085"/>
    <x v="18097"/>
    <s v="cali_ckn_m"/>
    <n v="1"/>
    <x v="302"/>
    <d v="1899-12-30T12:20:46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1086"/>
    <x v="18097"/>
    <s v="peppr_salami_m"/>
    <n v="1"/>
    <x v="302"/>
    <d v="1899-12-30T12:20:46"/>
    <x v="1"/>
    <x v="0"/>
    <x v="0"/>
    <n v="16.5"/>
    <n v="16.5"/>
    <s v="M"/>
    <x v="2"/>
    <s v="Genoa Salami, Capocollo, Pepperoni, Tomatoes, Asiago Cheese, Garlic"/>
    <s v="The Pepper Salami Pizza"/>
    <x v="26"/>
  </r>
  <r>
    <n v="41087"/>
    <x v="18098"/>
    <s v="the_greek_xl"/>
    <n v="1"/>
    <x v="302"/>
    <d v="1899-12-30T12:25:44"/>
    <x v="1"/>
    <x v="0"/>
    <x v="3"/>
    <n v="25.5"/>
    <n v="25.5"/>
    <s v="XL"/>
    <x v="0"/>
    <s v="Kalamata Olives, Feta Cheese, Tomatoes, Garlic, Beef Chuck Roast, Red Onions"/>
    <s v="The Greek Pizza"/>
    <x v="8"/>
  </r>
  <r>
    <n v="41088"/>
    <x v="18099"/>
    <s v="bbq_ckn_m"/>
    <n v="1"/>
    <x v="302"/>
    <d v="1899-12-30T12:29:48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1089"/>
    <x v="18099"/>
    <s v="ital_veggie_s"/>
    <n v="1"/>
    <x v="302"/>
    <d v="1899-12-30T12:29:48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41090"/>
    <x v="18099"/>
    <s v="napolitana_l"/>
    <n v="1"/>
    <x v="302"/>
    <d v="1899-12-30T12:29:48"/>
    <x v="1"/>
    <x v="0"/>
    <x v="1"/>
    <n v="20.5"/>
    <n v="20.5"/>
    <s v="L"/>
    <x v="0"/>
    <s v="Tomatoes, Anchovies, Green Olives, Red Onions, Garlic"/>
    <s v="The Napolitana Pizza"/>
    <x v="22"/>
  </r>
  <r>
    <n v="41091"/>
    <x v="18100"/>
    <s v="big_meat_s"/>
    <n v="1"/>
    <x v="302"/>
    <d v="1899-12-30T12:35:53"/>
    <x v="1"/>
    <x v="0"/>
    <x v="2"/>
    <n v="12"/>
    <n v="12"/>
    <s v="S"/>
    <x v="0"/>
    <s v="Bacon, Pepperoni, Italian Sausage, Chorizo Sausage"/>
    <s v="The Big Meat Pizza"/>
    <x v="19"/>
  </r>
  <r>
    <n v="41092"/>
    <x v="18101"/>
    <s v="ital_supr_s"/>
    <n v="1"/>
    <x v="302"/>
    <d v="1899-12-30T12:38:17"/>
    <x v="1"/>
    <x v="0"/>
    <x v="2"/>
    <n v="12.5"/>
    <n v="12.5"/>
    <s v="S"/>
    <x v="2"/>
    <s v="Calabrese Salami, Capocollo, Tomatoes, Red Onions, Green Olives, Garlic"/>
    <s v="The Italian Supreme Pizza"/>
    <x v="3"/>
  </r>
  <r>
    <n v="41093"/>
    <x v="18102"/>
    <s v="calabrese_l"/>
    <n v="1"/>
    <x v="302"/>
    <d v="1899-12-30T12:46:18"/>
    <x v="1"/>
    <x v="0"/>
    <x v="1"/>
    <n v="20.25"/>
    <n v="20.25"/>
    <s v="L"/>
    <x v="2"/>
    <s v="?duja Salami, Pancetta, Tomatoes, Red Onions, Friggitello Peppers, Garlic"/>
    <s v="The Calabrese Pizza"/>
    <x v="23"/>
  </r>
  <r>
    <n v="41094"/>
    <x v="18103"/>
    <s v="classic_dlx_m"/>
    <n v="1"/>
    <x v="302"/>
    <d v="1899-12-30T12:50:58"/>
    <x v="1"/>
    <x v="0"/>
    <x v="0"/>
    <n v="16"/>
    <n v="16"/>
    <s v="M"/>
    <x v="0"/>
    <s v="Pepperoni, Mushrooms, Red Onions, Red Peppers, Bacon"/>
    <s v="The Classic Deluxe Pizza"/>
    <x v="1"/>
  </r>
  <r>
    <n v="41095"/>
    <x v="18104"/>
    <s v="cali_ckn_l"/>
    <n v="1"/>
    <x v="302"/>
    <d v="1899-12-30T12:58:43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1096"/>
    <x v="18104"/>
    <s v="thai_ckn_m"/>
    <n v="1"/>
    <x v="302"/>
    <d v="1899-12-30T12:58:43"/>
    <x v="1"/>
    <x v="0"/>
    <x v="0"/>
    <n v="16.75"/>
    <n v="16.75"/>
    <s v="M"/>
    <x v="3"/>
    <s v="Chicken, Pineapple, Tomatoes, Red Peppers, Thai Sweet Chilli Sauce"/>
    <s v="The Thai Chicken Pizza"/>
    <x v="5"/>
  </r>
  <r>
    <n v="41097"/>
    <x v="18105"/>
    <s v="mexicana_l"/>
    <n v="1"/>
    <x v="302"/>
    <d v="1899-12-30T13:03:43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1098"/>
    <x v="18105"/>
    <s v="peppr_salami_l"/>
    <n v="1"/>
    <x v="302"/>
    <d v="1899-12-30T13:03:43"/>
    <x v="1"/>
    <x v="0"/>
    <x v="1"/>
    <n v="20.75"/>
    <n v="20.75"/>
    <s v="L"/>
    <x v="2"/>
    <s v="Genoa Salami, Capocollo, Pepperoni, Tomatoes, Asiago Cheese, Garlic"/>
    <s v="The Pepper Salami Pizza"/>
    <x v="26"/>
  </r>
  <r>
    <n v="41099"/>
    <x v="18105"/>
    <s v="the_greek_xl"/>
    <n v="1"/>
    <x v="302"/>
    <d v="1899-12-30T13:03:43"/>
    <x v="1"/>
    <x v="0"/>
    <x v="3"/>
    <n v="25.5"/>
    <n v="25.5"/>
    <s v="XL"/>
    <x v="0"/>
    <s v="Kalamata Olives, Feta Cheese, Tomatoes, Garlic, Beef Chuck Roast, Red Onions"/>
    <s v="The Greek Pizza"/>
    <x v="8"/>
  </r>
  <r>
    <n v="41100"/>
    <x v="18106"/>
    <s v="pepperoni_l"/>
    <n v="1"/>
    <x v="302"/>
    <d v="1899-12-30T13:23:10"/>
    <x v="1"/>
    <x v="0"/>
    <x v="1"/>
    <n v="15.25"/>
    <n v="15.25"/>
    <s v="L"/>
    <x v="0"/>
    <s v="Mozzarella Cheese, Pepperoni"/>
    <s v="The Pepperoni Pizza"/>
    <x v="17"/>
  </r>
  <r>
    <n v="41101"/>
    <x v="18106"/>
    <s v="thai_ckn_l"/>
    <n v="1"/>
    <x v="302"/>
    <d v="1899-12-30T13:23:10"/>
    <x v="1"/>
    <x v="0"/>
    <x v="1"/>
    <n v="20.75"/>
    <n v="20.75"/>
    <s v="L"/>
    <x v="3"/>
    <s v="Chicken, Pineapple, Tomatoes, Red Peppers, Thai Sweet Chilli Sauce"/>
    <s v="The Thai Chicken Pizza"/>
    <x v="5"/>
  </r>
  <r>
    <n v="41102"/>
    <x v="18107"/>
    <s v="classic_dlx_m"/>
    <n v="1"/>
    <x v="302"/>
    <d v="1899-12-30T13:46:36"/>
    <x v="1"/>
    <x v="0"/>
    <x v="0"/>
    <n v="16"/>
    <n v="16"/>
    <s v="M"/>
    <x v="0"/>
    <s v="Pepperoni, Mushrooms, Red Onions, Red Peppers, Bacon"/>
    <s v="The Classic Deluxe Pizza"/>
    <x v="1"/>
  </r>
  <r>
    <n v="41103"/>
    <x v="18107"/>
    <s v="napolitana_m"/>
    <n v="1"/>
    <x v="302"/>
    <d v="1899-12-30T13:46:36"/>
    <x v="1"/>
    <x v="0"/>
    <x v="0"/>
    <n v="16"/>
    <n v="16"/>
    <s v="M"/>
    <x v="0"/>
    <s v="Tomatoes, Anchovies, Green Olives, Red Onions, Garlic"/>
    <s v="The Napolitana Pizza"/>
    <x v="22"/>
  </r>
  <r>
    <n v="41104"/>
    <x v="18107"/>
    <s v="the_greek_xl"/>
    <n v="1"/>
    <x v="302"/>
    <d v="1899-12-30T13:46:36"/>
    <x v="1"/>
    <x v="0"/>
    <x v="3"/>
    <n v="25.5"/>
    <n v="25.5"/>
    <s v="XL"/>
    <x v="0"/>
    <s v="Kalamata Olives, Feta Cheese, Tomatoes, Garlic, Beef Chuck Roast, Red Onions"/>
    <s v="The Greek Pizza"/>
    <x v="8"/>
  </r>
  <r>
    <n v="41105"/>
    <x v="18108"/>
    <s v="mediterraneo_l"/>
    <n v="1"/>
    <x v="302"/>
    <d v="1899-12-30T13:54:42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1106"/>
    <x v="18109"/>
    <s v="big_meat_s"/>
    <n v="1"/>
    <x v="302"/>
    <d v="1899-12-30T14:12:29"/>
    <x v="1"/>
    <x v="0"/>
    <x v="2"/>
    <n v="12"/>
    <n v="12"/>
    <s v="S"/>
    <x v="0"/>
    <s v="Bacon, Pepperoni, Italian Sausage, Chorizo Sausage"/>
    <s v="The Big Meat Pizza"/>
    <x v="19"/>
  </r>
  <r>
    <n v="41107"/>
    <x v="18109"/>
    <s v="cali_ckn_l"/>
    <n v="1"/>
    <x v="302"/>
    <d v="1899-12-30T14:12:29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1108"/>
    <x v="18109"/>
    <s v="cali_ckn_m"/>
    <n v="1"/>
    <x v="302"/>
    <d v="1899-12-30T14:12:2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1109"/>
    <x v="18109"/>
    <s v="four_cheese_l"/>
    <n v="1"/>
    <x v="302"/>
    <d v="1899-12-30T14:12:2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1110"/>
    <x v="18109"/>
    <s v="green_garden_s"/>
    <n v="1"/>
    <x v="302"/>
    <d v="1899-12-30T14:12:29"/>
    <x v="1"/>
    <x v="0"/>
    <x v="2"/>
    <n v="12"/>
    <n v="12"/>
    <s v="S"/>
    <x v="1"/>
    <s v="Spinach, Mushrooms, Tomatoes, Green Olives, Feta Cheese"/>
    <s v="The Green Garden Pizza"/>
    <x v="10"/>
  </r>
  <r>
    <n v="41111"/>
    <x v="18109"/>
    <s v="mexicana_m"/>
    <n v="1"/>
    <x v="302"/>
    <d v="1899-12-30T14:12:29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1112"/>
    <x v="18109"/>
    <s v="napolitana_l"/>
    <n v="1"/>
    <x v="302"/>
    <d v="1899-12-30T14:12:29"/>
    <x v="1"/>
    <x v="0"/>
    <x v="1"/>
    <n v="20.5"/>
    <n v="20.5"/>
    <s v="L"/>
    <x v="0"/>
    <s v="Tomatoes, Anchovies, Green Olives, Red Onions, Garlic"/>
    <s v="The Napolitana Pizza"/>
    <x v="22"/>
  </r>
  <r>
    <n v="41113"/>
    <x v="18109"/>
    <s v="pepperoni_s"/>
    <n v="1"/>
    <x v="302"/>
    <d v="1899-12-30T14:12:29"/>
    <x v="1"/>
    <x v="0"/>
    <x v="2"/>
    <n v="9.75"/>
    <n v="9.75"/>
    <s v="S"/>
    <x v="0"/>
    <s v="Mozzarella Cheese, Pepperoni"/>
    <s v="The Pepperoni Pizza"/>
    <x v="17"/>
  </r>
  <r>
    <n v="41114"/>
    <x v="18109"/>
    <s v="peppr_salami_l"/>
    <n v="1"/>
    <x v="302"/>
    <d v="1899-12-30T14:12:29"/>
    <x v="1"/>
    <x v="0"/>
    <x v="1"/>
    <n v="20.75"/>
    <n v="20.75"/>
    <s v="L"/>
    <x v="2"/>
    <s v="Genoa Salami, Capocollo, Pepperoni, Tomatoes, Asiago Cheese, Garlic"/>
    <s v="The Pepper Salami Pizza"/>
    <x v="26"/>
  </r>
  <r>
    <n v="41115"/>
    <x v="18109"/>
    <s v="peppr_salami_m"/>
    <n v="1"/>
    <x v="302"/>
    <d v="1899-12-30T14:12:29"/>
    <x v="1"/>
    <x v="0"/>
    <x v="0"/>
    <n v="16.5"/>
    <n v="16.5"/>
    <s v="M"/>
    <x v="2"/>
    <s v="Genoa Salami, Capocollo, Pepperoni, Tomatoes, Asiago Cheese, Garlic"/>
    <s v="The Pepper Salami Pizza"/>
    <x v="26"/>
  </r>
  <r>
    <n v="41116"/>
    <x v="18109"/>
    <s v="prsc_argla_s"/>
    <n v="1"/>
    <x v="302"/>
    <d v="1899-12-30T14:12:29"/>
    <x v="1"/>
    <x v="0"/>
    <x v="2"/>
    <n v="12.5"/>
    <n v="12.5"/>
    <s v="S"/>
    <x v="2"/>
    <s v="Prosciutto di San Daniele, Arugula, Mozzarella Cheese"/>
    <s v="The Prosciutto and Arugula Pizza"/>
    <x v="6"/>
  </r>
  <r>
    <n v="41117"/>
    <x v="18109"/>
    <s v="sicilian_m"/>
    <n v="1"/>
    <x v="302"/>
    <d v="1899-12-30T14:12:29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41118"/>
    <x v="18109"/>
    <s v="spicy_ital_l"/>
    <n v="1"/>
    <x v="302"/>
    <d v="1899-12-30T14:12:29"/>
    <x v="1"/>
    <x v="0"/>
    <x v="1"/>
    <n v="20.75"/>
    <n v="20.75"/>
    <s v="L"/>
    <x v="2"/>
    <s v="Capocollo, Tomatoes, Goat Cheese, Artichokes, Peperoncini verdi, Garlic"/>
    <s v="The Spicy Italian Pizza"/>
    <x v="12"/>
  </r>
  <r>
    <n v="41119"/>
    <x v="18109"/>
    <s v="spin_pesto_l"/>
    <n v="1"/>
    <x v="302"/>
    <d v="1899-12-30T14:12:29"/>
    <x v="1"/>
    <x v="0"/>
    <x v="1"/>
    <n v="20.75"/>
    <n v="20.75"/>
    <s v="L"/>
    <x v="1"/>
    <s v="Spinach, Artichokes, Tomatoes, Sun-dried Tomatoes, Garlic, Pesto Sauce"/>
    <s v="The Spinach Pesto Pizza"/>
    <x v="13"/>
  </r>
  <r>
    <n v="41120"/>
    <x v="18110"/>
    <s v="big_meat_s"/>
    <n v="1"/>
    <x v="302"/>
    <d v="1899-12-30T14:51:45"/>
    <x v="1"/>
    <x v="0"/>
    <x v="2"/>
    <n v="12"/>
    <n v="12"/>
    <s v="S"/>
    <x v="0"/>
    <s v="Bacon, Pepperoni, Italian Sausage, Chorizo Sausage"/>
    <s v="The Big Meat Pizza"/>
    <x v="19"/>
  </r>
  <r>
    <n v="41121"/>
    <x v="18110"/>
    <s v="sicilian_l"/>
    <n v="1"/>
    <x v="302"/>
    <d v="1899-12-30T14:51:45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1122"/>
    <x v="18111"/>
    <s v="cali_ckn_s"/>
    <n v="1"/>
    <x v="302"/>
    <d v="1899-12-30T15:15:02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1123"/>
    <x v="18111"/>
    <s v="hawaiian_s"/>
    <n v="1"/>
    <x v="302"/>
    <d v="1899-12-30T15:15:02"/>
    <x v="2"/>
    <x v="0"/>
    <x v="2"/>
    <n v="10.5"/>
    <n v="10.5"/>
    <s v="S"/>
    <x v="0"/>
    <s v="Sliced Ham, Pineapple, Mozzarella Cheese"/>
    <s v="The Hawaiian Pizza"/>
    <x v="0"/>
  </r>
  <r>
    <n v="41124"/>
    <x v="18111"/>
    <s v="pepperoni_l"/>
    <n v="1"/>
    <x v="302"/>
    <d v="1899-12-30T15:15:02"/>
    <x v="2"/>
    <x v="0"/>
    <x v="1"/>
    <n v="15.25"/>
    <n v="15.25"/>
    <s v="L"/>
    <x v="0"/>
    <s v="Mozzarella Cheese, Pepperoni"/>
    <s v="The Pepperoni Pizza"/>
    <x v="17"/>
  </r>
  <r>
    <n v="41125"/>
    <x v="18112"/>
    <s v="classic_dlx_l"/>
    <n v="1"/>
    <x v="302"/>
    <d v="1899-12-30T15:21:36"/>
    <x v="2"/>
    <x v="0"/>
    <x v="1"/>
    <n v="20.5"/>
    <n v="20.5"/>
    <s v="L"/>
    <x v="0"/>
    <s v="Pepperoni, Mushrooms, Red Onions, Red Peppers, Bacon"/>
    <s v="The Classic Deluxe Pizza"/>
    <x v="1"/>
  </r>
  <r>
    <n v="41126"/>
    <x v="18112"/>
    <s v="ital_supr_m"/>
    <n v="1"/>
    <x v="302"/>
    <d v="1899-12-30T15:21:36"/>
    <x v="2"/>
    <x v="0"/>
    <x v="0"/>
    <n v="16.5"/>
    <n v="16.5"/>
    <s v="M"/>
    <x v="2"/>
    <s v="Calabrese Salami, Capocollo, Tomatoes, Red Onions, Green Olives, Garlic"/>
    <s v="The Italian Supreme Pizza"/>
    <x v="3"/>
  </r>
  <r>
    <n v="41127"/>
    <x v="18113"/>
    <s v="four_cheese_l"/>
    <n v="1"/>
    <x v="302"/>
    <d v="1899-12-30T15:22:1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1128"/>
    <x v="18113"/>
    <s v="hawaiian_l"/>
    <n v="1"/>
    <x v="302"/>
    <d v="1899-12-30T15:22:16"/>
    <x v="2"/>
    <x v="0"/>
    <x v="1"/>
    <n v="16.5"/>
    <n v="16.5"/>
    <s v="L"/>
    <x v="0"/>
    <s v="Sliced Ham, Pineapple, Mozzarella Cheese"/>
    <s v="The Hawaiian Pizza"/>
    <x v="0"/>
  </r>
  <r>
    <n v="41129"/>
    <x v="18114"/>
    <s v="classic_dlx_s"/>
    <n v="1"/>
    <x v="302"/>
    <d v="1899-12-30T15:22:29"/>
    <x v="2"/>
    <x v="0"/>
    <x v="2"/>
    <n v="12"/>
    <n v="12"/>
    <s v="S"/>
    <x v="0"/>
    <s v="Pepperoni, Mushrooms, Red Onions, Red Peppers, Bacon"/>
    <s v="The Classic Deluxe Pizza"/>
    <x v="1"/>
  </r>
  <r>
    <n v="41130"/>
    <x v="18114"/>
    <s v="peppr_salami_l"/>
    <n v="1"/>
    <x v="302"/>
    <d v="1899-12-30T15:22:29"/>
    <x v="2"/>
    <x v="0"/>
    <x v="1"/>
    <n v="20.75"/>
    <n v="20.75"/>
    <s v="L"/>
    <x v="2"/>
    <s v="Genoa Salami, Capocollo, Pepperoni, Tomatoes, Asiago Cheese, Garlic"/>
    <s v="The Pepper Salami Pizza"/>
    <x v="26"/>
  </r>
  <r>
    <n v="41131"/>
    <x v="18114"/>
    <s v="spinach_supr_l"/>
    <n v="1"/>
    <x v="302"/>
    <d v="1899-12-30T15:22:29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41132"/>
    <x v="18115"/>
    <s v="bbq_ckn_l"/>
    <n v="1"/>
    <x v="302"/>
    <d v="1899-12-30T15:23:17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1133"/>
    <x v="18115"/>
    <s v="southw_ckn_s"/>
    <n v="1"/>
    <x v="302"/>
    <d v="1899-12-30T15:23:17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41134"/>
    <x v="18116"/>
    <s v="hawaiian_l"/>
    <n v="1"/>
    <x v="302"/>
    <d v="1899-12-30T15:23:30"/>
    <x v="2"/>
    <x v="0"/>
    <x v="1"/>
    <n v="16.5"/>
    <n v="16.5"/>
    <s v="L"/>
    <x v="0"/>
    <s v="Sliced Ham, Pineapple, Mozzarella Cheese"/>
    <s v="The Hawaiian Pizza"/>
    <x v="0"/>
  </r>
  <r>
    <n v="41135"/>
    <x v="18117"/>
    <s v="green_garden_s"/>
    <n v="1"/>
    <x v="302"/>
    <d v="1899-12-30T15:23:52"/>
    <x v="2"/>
    <x v="0"/>
    <x v="2"/>
    <n v="12"/>
    <n v="12"/>
    <s v="S"/>
    <x v="1"/>
    <s v="Spinach, Mushrooms, Tomatoes, Green Olives, Feta Cheese"/>
    <s v="The Green Garden Pizza"/>
    <x v="10"/>
  </r>
  <r>
    <n v="41136"/>
    <x v="18117"/>
    <s v="ital_supr_m"/>
    <n v="1"/>
    <x v="302"/>
    <d v="1899-12-30T15:23:52"/>
    <x v="2"/>
    <x v="0"/>
    <x v="0"/>
    <n v="16.5"/>
    <n v="16.5"/>
    <s v="M"/>
    <x v="2"/>
    <s v="Calabrese Salami, Capocollo, Tomatoes, Red Onions, Green Olives, Garlic"/>
    <s v="The Italian Supreme Pizza"/>
    <x v="3"/>
  </r>
  <r>
    <n v="41137"/>
    <x v="18117"/>
    <s v="mediterraneo_l"/>
    <n v="1"/>
    <x v="302"/>
    <d v="1899-12-30T15:23:52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1138"/>
    <x v="18117"/>
    <s v="mexicana_l"/>
    <n v="1"/>
    <x v="302"/>
    <d v="1899-12-30T15:23:5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1139"/>
    <x v="18118"/>
    <s v="cali_ckn_l"/>
    <n v="1"/>
    <x v="302"/>
    <d v="1899-12-30T15:29:54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1140"/>
    <x v="18118"/>
    <s v="ital_cpcllo_l"/>
    <n v="1"/>
    <x v="302"/>
    <d v="1899-12-30T15:29:54"/>
    <x v="2"/>
    <x v="0"/>
    <x v="1"/>
    <n v="20.5"/>
    <n v="20.5"/>
    <s v="L"/>
    <x v="0"/>
    <s v="Capocollo, Red Peppers, Tomatoes, Goat Cheese, Garlic, Oregano"/>
    <s v="The Italian Capocollo Pizza"/>
    <x v="11"/>
  </r>
  <r>
    <n v="41141"/>
    <x v="18119"/>
    <s v="five_cheese_l"/>
    <n v="1"/>
    <x v="302"/>
    <d v="1899-12-30T15:46:04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1142"/>
    <x v="18120"/>
    <s v="cali_ckn_m"/>
    <n v="1"/>
    <x v="302"/>
    <d v="1899-12-30T16:12:34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1143"/>
    <x v="18120"/>
    <s v="ital_cpcllo_s"/>
    <n v="1"/>
    <x v="302"/>
    <d v="1899-12-30T16:12:34"/>
    <x v="2"/>
    <x v="0"/>
    <x v="2"/>
    <n v="12"/>
    <n v="12"/>
    <s v="S"/>
    <x v="0"/>
    <s v="Capocollo, Red Peppers, Tomatoes, Goat Cheese, Garlic, Oregano"/>
    <s v="The Italian Capocollo Pizza"/>
    <x v="11"/>
  </r>
  <r>
    <n v="41144"/>
    <x v="18121"/>
    <s v="big_meat_s"/>
    <n v="1"/>
    <x v="302"/>
    <d v="1899-12-30T16:21:36"/>
    <x v="2"/>
    <x v="0"/>
    <x v="2"/>
    <n v="12"/>
    <n v="12"/>
    <s v="S"/>
    <x v="0"/>
    <s v="Bacon, Pepperoni, Italian Sausage, Chorizo Sausage"/>
    <s v="The Big Meat Pizza"/>
    <x v="19"/>
  </r>
  <r>
    <n v="41145"/>
    <x v="18121"/>
    <s v="ital_supr_m"/>
    <n v="1"/>
    <x v="302"/>
    <d v="1899-12-30T16:21:36"/>
    <x v="2"/>
    <x v="0"/>
    <x v="0"/>
    <n v="16.5"/>
    <n v="16.5"/>
    <s v="M"/>
    <x v="2"/>
    <s v="Calabrese Salami, Capocollo, Tomatoes, Red Onions, Green Olives, Garlic"/>
    <s v="The Italian Supreme Pizza"/>
    <x v="3"/>
  </r>
  <r>
    <n v="41146"/>
    <x v="18122"/>
    <s v="sicilian_m"/>
    <n v="1"/>
    <x v="302"/>
    <d v="1899-12-30T16:26:09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41147"/>
    <x v="18122"/>
    <s v="spicy_ital_l"/>
    <n v="1"/>
    <x v="302"/>
    <d v="1899-12-30T16:26:09"/>
    <x v="2"/>
    <x v="0"/>
    <x v="1"/>
    <n v="20.75"/>
    <n v="20.75"/>
    <s v="L"/>
    <x v="2"/>
    <s v="Capocollo, Tomatoes, Goat Cheese, Artichokes, Peperoncini verdi, Garlic"/>
    <s v="The Spicy Italian Pizza"/>
    <x v="12"/>
  </r>
  <r>
    <n v="41148"/>
    <x v="18123"/>
    <s v="spin_pesto_l"/>
    <n v="1"/>
    <x v="302"/>
    <d v="1899-12-30T16:34:13"/>
    <x v="2"/>
    <x v="0"/>
    <x v="1"/>
    <n v="20.75"/>
    <n v="20.75"/>
    <s v="L"/>
    <x v="1"/>
    <s v="Spinach, Artichokes, Tomatoes, Sun-dried Tomatoes, Garlic, Pesto Sauce"/>
    <s v="The Spinach Pesto Pizza"/>
    <x v="13"/>
  </r>
  <r>
    <n v="41149"/>
    <x v="18123"/>
    <s v="thai_ckn_s"/>
    <n v="1"/>
    <x v="302"/>
    <d v="1899-12-30T16:34:13"/>
    <x v="2"/>
    <x v="0"/>
    <x v="2"/>
    <n v="12.75"/>
    <n v="12.75"/>
    <s v="S"/>
    <x v="3"/>
    <s v="Chicken, Pineapple, Tomatoes, Red Peppers, Thai Sweet Chilli Sauce"/>
    <s v="The Thai Chicken Pizza"/>
    <x v="5"/>
  </r>
  <r>
    <n v="41150"/>
    <x v="18124"/>
    <s v="ital_supr_l"/>
    <n v="1"/>
    <x v="302"/>
    <d v="1899-12-30T16:37:18"/>
    <x v="2"/>
    <x v="0"/>
    <x v="1"/>
    <n v="20.75"/>
    <n v="20.75"/>
    <s v="L"/>
    <x v="2"/>
    <s v="Calabrese Salami, Capocollo, Tomatoes, Red Onions, Green Olives, Garlic"/>
    <s v="The Italian Supreme Pizza"/>
    <x v="3"/>
  </r>
  <r>
    <n v="41151"/>
    <x v="18125"/>
    <s v="mexicana_l"/>
    <n v="1"/>
    <x v="302"/>
    <d v="1899-12-30T17:06:46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1152"/>
    <x v="18125"/>
    <s v="spinach_fet_m"/>
    <n v="1"/>
    <x v="302"/>
    <d v="1899-12-30T17:06:46"/>
    <x v="2"/>
    <x v="0"/>
    <x v="0"/>
    <n v="16"/>
    <n v="16"/>
    <s v="M"/>
    <x v="1"/>
    <s v="Spinach, Mushrooms, Red Onions, Feta Cheese, Garlic"/>
    <s v="The Spinach and Feta Pizza"/>
    <x v="27"/>
  </r>
  <r>
    <n v="41153"/>
    <x v="18125"/>
    <s v="the_greek_xl"/>
    <n v="1"/>
    <x v="302"/>
    <d v="1899-12-30T17:06:46"/>
    <x v="2"/>
    <x v="0"/>
    <x v="3"/>
    <n v="25.5"/>
    <n v="25.5"/>
    <s v="XL"/>
    <x v="0"/>
    <s v="Kalamata Olives, Feta Cheese, Tomatoes, Garlic, Beef Chuck Roast, Red Onions"/>
    <s v="The Greek Pizza"/>
    <x v="8"/>
  </r>
  <r>
    <n v="41154"/>
    <x v="18126"/>
    <s v="bbq_ckn_l"/>
    <n v="1"/>
    <x v="302"/>
    <d v="1899-12-30T17:16:04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1155"/>
    <x v="18126"/>
    <s v="southw_ckn_l"/>
    <n v="1"/>
    <x v="302"/>
    <d v="1899-12-30T17:16:04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1156"/>
    <x v="18126"/>
    <s v="spicy_ital_l"/>
    <n v="1"/>
    <x v="302"/>
    <d v="1899-12-30T17:16:04"/>
    <x v="2"/>
    <x v="0"/>
    <x v="1"/>
    <n v="20.75"/>
    <n v="20.75"/>
    <s v="L"/>
    <x v="2"/>
    <s v="Capocollo, Tomatoes, Goat Cheese, Artichokes, Peperoncini verdi, Garlic"/>
    <s v="The Spicy Italian Pizza"/>
    <x v="12"/>
  </r>
  <r>
    <n v="41157"/>
    <x v="18127"/>
    <s v="hawaiian_s"/>
    <n v="1"/>
    <x v="302"/>
    <d v="1899-12-30T17:17:16"/>
    <x v="2"/>
    <x v="0"/>
    <x v="2"/>
    <n v="10.5"/>
    <n v="10.5"/>
    <s v="S"/>
    <x v="0"/>
    <s v="Sliced Ham, Pineapple, Mozzarella Cheese"/>
    <s v="The Hawaiian Pizza"/>
    <x v="0"/>
  </r>
  <r>
    <n v="41158"/>
    <x v="18128"/>
    <s v="five_cheese_l"/>
    <n v="1"/>
    <x v="302"/>
    <d v="1899-12-30T18:28:21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1159"/>
    <x v="18128"/>
    <s v="sicilian_l"/>
    <n v="1"/>
    <x v="302"/>
    <d v="1899-12-30T18:28:21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41160"/>
    <x v="18129"/>
    <s v="cali_ckn_m"/>
    <n v="1"/>
    <x v="302"/>
    <d v="1899-12-30T18:29:31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1161"/>
    <x v="18129"/>
    <s v="five_cheese_l"/>
    <n v="1"/>
    <x v="302"/>
    <d v="1899-12-30T18:29:31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1162"/>
    <x v="18129"/>
    <s v="green_garden_m"/>
    <n v="1"/>
    <x v="302"/>
    <d v="1899-12-30T18:29:31"/>
    <x v="3"/>
    <x v="0"/>
    <x v="0"/>
    <n v="16"/>
    <n v="16"/>
    <s v="M"/>
    <x v="1"/>
    <s v="Spinach, Mushrooms, Tomatoes, Green Olives, Feta Cheese"/>
    <s v="The Green Garden Pizza"/>
    <x v="10"/>
  </r>
  <r>
    <n v="41163"/>
    <x v="18129"/>
    <s v="ital_cpcllo_l"/>
    <n v="1"/>
    <x v="302"/>
    <d v="1899-12-30T18:29:31"/>
    <x v="3"/>
    <x v="0"/>
    <x v="1"/>
    <n v="20.5"/>
    <n v="20.5"/>
    <s v="L"/>
    <x v="0"/>
    <s v="Capocollo, Red Peppers, Tomatoes, Goat Cheese, Garlic, Oregano"/>
    <s v="The Italian Capocollo Pizza"/>
    <x v="11"/>
  </r>
  <r>
    <n v="41164"/>
    <x v="18130"/>
    <s v="calabrese_l"/>
    <n v="1"/>
    <x v="302"/>
    <d v="1899-12-30T18:54:32"/>
    <x v="3"/>
    <x v="0"/>
    <x v="1"/>
    <n v="20.25"/>
    <n v="20.25"/>
    <s v="L"/>
    <x v="2"/>
    <s v="?duja Salami, Pancetta, Tomatoes, Red Onions, Friggitello Peppers, Garlic"/>
    <s v="The Calabrese Pizza"/>
    <x v="23"/>
  </r>
  <r>
    <n v="41165"/>
    <x v="18130"/>
    <s v="classic_dlx_m"/>
    <n v="1"/>
    <x v="302"/>
    <d v="1899-12-30T18:54:32"/>
    <x v="3"/>
    <x v="0"/>
    <x v="0"/>
    <n v="16"/>
    <n v="16"/>
    <s v="M"/>
    <x v="0"/>
    <s v="Pepperoni, Mushrooms, Red Onions, Red Peppers, Bacon"/>
    <s v="The Classic Deluxe Pizza"/>
    <x v="1"/>
  </r>
  <r>
    <n v="41166"/>
    <x v="18131"/>
    <s v="bbq_ckn_l"/>
    <n v="1"/>
    <x v="302"/>
    <d v="1899-12-30T19:17:01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1167"/>
    <x v="18131"/>
    <s v="big_meat_s"/>
    <n v="1"/>
    <x v="302"/>
    <d v="1899-12-30T19:17:01"/>
    <x v="3"/>
    <x v="0"/>
    <x v="2"/>
    <n v="12"/>
    <n v="12"/>
    <s v="S"/>
    <x v="0"/>
    <s v="Bacon, Pepperoni, Italian Sausage, Chorizo Sausage"/>
    <s v="The Big Meat Pizza"/>
    <x v="19"/>
  </r>
  <r>
    <n v="41168"/>
    <x v="18131"/>
    <s v="green_garden_s"/>
    <n v="1"/>
    <x v="302"/>
    <d v="1899-12-30T19:17:01"/>
    <x v="3"/>
    <x v="0"/>
    <x v="2"/>
    <n v="12"/>
    <n v="12"/>
    <s v="S"/>
    <x v="1"/>
    <s v="Spinach, Mushrooms, Tomatoes, Green Olives, Feta Cheese"/>
    <s v="The Green Garden Pizza"/>
    <x v="10"/>
  </r>
  <r>
    <n v="41169"/>
    <x v="18132"/>
    <s v="five_cheese_l"/>
    <n v="1"/>
    <x v="302"/>
    <d v="1899-12-30T19:39:49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1170"/>
    <x v="18132"/>
    <s v="the_greek_xl"/>
    <n v="1"/>
    <x v="302"/>
    <d v="1899-12-30T19:39:49"/>
    <x v="3"/>
    <x v="0"/>
    <x v="3"/>
    <n v="25.5"/>
    <n v="25.5"/>
    <s v="XL"/>
    <x v="0"/>
    <s v="Kalamata Olives, Feta Cheese, Tomatoes, Garlic, Beef Chuck Roast, Red Onions"/>
    <s v="The Greek Pizza"/>
    <x v="8"/>
  </r>
  <r>
    <n v="41171"/>
    <x v="18133"/>
    <s v="the_greek_s"/>
    <n v="1"/>
    <x v="302"/>
    <d v="1899-12-30T19:52:06"/>
    <x v="3"/>
    <x v="0"/>
    <x v="2"/>
    <n v="12"/>
    <n v="12"/>
    <s v="S"/>
    <x v="0"/>
    <s v="Kalamata Olives, Feta Cheese, Tomatoes, Garlic, Beef Chuck Roast, Red Onions"/>
    <s v="The Greek Pizza"/>
    <x v="8"/>
  </r>
  <r>
    <n v="41172"/>
    <x v="18134"/>
    <s v="ital_supr_l"/>
    <n v="1"/>
    <x v="302"/>
    <d v="1899-12-30T20:15:31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1173"/>
    <x v="18134"/>
    <s v="pep_msh_pep_m"/>
    <n v="1"/>
    <x v="302"/>
    <d v="1899-12-30T20:15:31"/>
    <x v="3"/>
    <x v="0"/>
    <x v="0"/>
    <n v="14.5"/>
    <n v="14.5"/>
    <s v="M"/>
    <x v="0"/>
    <s v="Pepperoni, Mushrooms, Green Peppers"/>
    <s v="The Pepperoni, Mushroom, and Peppers Pizza"/>
    <x v="30"/>
  </r>
  <r>
    <n v="41174"/>
    <x v="18135"/>
    <s v="ckn_pesto_s"/>
    <n v="1"/>
    <x v="302"/>
    <d v="1899-12-30T20:18:36"/>
    <x v="3"/>
    <x v="0"/>
    <x v="2"/>
    <n v="12.75"/>
    <n v="12.75"/>
    <s v="S"/>
    <x v="3"/>
    <s v="Chicken, Tomatoes, Red Peppers, Spinach, Garlic, Pesto Sauce"/>
    <s v="The Chicken Pesto Pizza"/>
    <x v="18"/>
  </r>
  <r>
    <n v="41175"/>
    <x v="18135"/>
    <s v="four_cheese_m"/>
    <n v="1"/>
    <x v="302"/>
    <d v="1899-12-30T20:18:36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1176"/>
    <x v="18135"/>
    <s v="veggie_veg_s"/>
    <n v="1"/>
    <x v="302"/>
    <d v="1899-12-30T20:18:36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1177"/>
    <x v="18136"/>
    <s v="thai_ckn_l"/>
    <n v="1"/>
    <x v="302"/>
    <d v="1899-12-30T20:24:27"/>
    <x v="3"/>
    <x v="0"/>
    <x v="1"/>
    <n v="20.75"/>
    <n v="20.75"/>
    <s v="L"/>
    <x v="3"/>
    <s v="Chicken, Pineapple, Tomatoes, Red Peppers, Thai Sweet Chilli Sauce"/>
    <s v="The Thai Chicken Pizza"/>
    <x v="5"/>
  </r>
  <r>
    <n v="41178"/>
    <x v="18137"/>
    <s v="cali_ckn_m"/>
    <n v="1"/>
    <x v="302"/>
    <d v="1899-12-30T20:28:16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1179"/>
    <x v="18137"/>
    <s v="peppr_salami_m"/>
    <n v="1"/>
    <x v="302"/>
    <d v="1899-12-30T20:28:16"/>
    <x v="3"/>
    <x v="0"/>
    <x v="0"/>
    <n v="16.5"/>
    <n v="16.5"/>
    <s v="M"/>
    <x v="2"/>
    <s v="Genoa Salami, Capocollo, Pepperoni, Tomatoes, Asiago Cheese, Garlic"/>
    <s v="The Pepper Salami Pizza"/>
    <x v="26"/>
  </r>
  <r>
    <n v="41180"/>
    <x v="18137"/>
    <s v="spinach_fet_l"/>
    <n v="1"/>
    <x v="302"/>
    <d v="1899-12-30T20:28:16"/>
    <x v="3"/>
    <x v="0"/>
    <x v="1"/>
    <n v="20.25"/>
    <n v="20.25"/>
    <s v="L"/>
    <x v="1"/>
    <s v="Spinach, Mushrooms, Red Onions, Feta Cheese, Garlic"/>
    <s v="The Spinach and Feta Pizza"/>
    <x v="27"/>
  </r>
  <r>
    <n v="41181"/>
    <x v="18137"/>
    <s v="spinach_fet_m"/>
    <n v="1"/>
    <x v="302"/>
    <d v="1899-12-30T20:28:16"/>
    <x v="3"/>
    <x v="0"/>
    <x v="0"/>
    <n v="16"/>
    <n v="16"/>
    <s v="M"/>
    <x v="1"/>
    <s v="Spinach, Mushrooms, Red Onions, Feta Cheese, Garlic"/>
    <s v="The Spinach and Feta Pizza"/>
    <x v="27"/>
  </r>
  <r>
    <n v="41182"/>
    <x v="18138"/>
    <s v="spinach_fet_l"/>
    <n v="1"/>
    <x v="302"/>
    <d v="1899-12-30T20:28:52"/>
    <x v="3"/>
    <x v="0"/>
    <x v="1"/>
    <n v="20.25"/>
    <n v="20.25"/>
    <s v="L"/>
    <x v="1"/>
    <s v="Spinach, Mushrooms, Red Onions, Feta Cheese, Garlic"/>
    <s v="The Spinach and Feta Pizza"/>
    <x v="27"/>
  </r>
  <r>
    <n v="41183"/>
    <x v="18138"/>
    <s v="the_greek_xxl"/>
    <n v="1"/>
    <x v="302"/>
    <d v="1899-12-30T20:28:52"/>
    <x v="3"/>
    <x v="0"/>
    <x v="4"/>
    <n v="35.950000000000003"/>
    <n v="35.950000000000003"/>
    <s v="XXL"/>
    <x v="0"/>
    <s v="Kalamata Olives, Feta Cheese, Tomatoes, Garlic, Beef Chuck Roast, Red Onions"/>
    <s v="The Greek Pizza"/>
    <x v="8"/>
  </r>
  <r>
    <n v="41184"/>
    <x v="18139"/>
    <s v="thai_ckn_l"/>
    <n v="1"/>
    <x v="302"/>
    <d v="1899-12-30T20:29:05"/>
    <x v="3"/>
    <x v="0"/>
    <x v="1"/>
    <n v="20.75"/>
    <n v="20.75"/>
    <s v="L"/>
    <x v="3"/>
    <s v="Chicken, Pineapple, Tomatoes, Red Peppers, Thai Sweet Chilli Sauce"/>
    <s v="The Thai Chicken Pizza"/>
    <x v="5"/>
  </r>
  <r>
    <n v="41185"/>
    <x v="18140"/>
    <s v="cali_ckn_l"/>
    <n v="1"/>
    <x v="302"/>
    <d v="1899-12-30T20:41:39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1186"/>
    <x v="18140"/>
    <s v="ckn_alfredo_l"/>
    <n v="1"/>
    <x v="302"/>
    <d v="1899-12-30T20:41:39"/>
    <x v="3"/>
    <x v="0"/>
    <x v="1"/>
    <n v="20.75"/>
    <n v="20.75"/>
    <s v="L"/>
    <x v="3"/>
    <s v="Chicken, Red Onions, Red Peppers, Mushrooms, Asiago Cheese, Alfredo Sauce"/>
    <s v="The Chicken Alfredo Pizza"/>
    <x v="29"/>
  </r>
  <r>
    <n v="41187"/>
    <x v="18140"/>
    <s v="southw_ckn_m"/>
    <n v="1"/>
    <x v="302"/>
    <d v="1899-12-30T20:41:39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1188"/>
    <x v="18140"/>
    <s v="spin_pesto_m"/>
    <n v="1"/>
    <x v="302"/>
    <d v="1899-12-30T20:41:39"/>
    <x v="3"/>
    <x v="0"/>
    <x v="0"/>
    <n v="16.5"/>
    <n v="16.5"/>
    <s v="M"/>
    <x v="1"/>
    <s v="Spinach, Artichokes, Tomatoes, Sun-dried Tomatoes, Garlic, Pesto Sauce"/>
    <s v="The Spinach Pesto Pizza"/>
    <x v="13"/>
  </r>
  <r>
    <n v="41189"/>
    <x v="18141"/>
    <s v="cali_ckn_l"/>
    <n v="1"/>
    <x v="302"/>
    <d v="1899-12-30T20:48:17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1190"/>
    <x v="18142"/>
    <s v="prsc_argla_m"/>
    <n v="1"/>
    <x v="302"/>
    <d v="1899-12-30T21:08:11"/>
    <x v="4"/>
    <x v="0"/>
    <x v="0"/>
    <n v="16.5"/>
    <n v="16.5"/>
    <s v="M"/>
    <x v="2"/>
    <s v="Prosciutto di San Daniele, Arugula, Mozzarella Cheese"/>
    <s v="The Prosciutto and Arugula Pizza"/>
    <x v="6"/>
  </r>
  <r>
    <n v="41191"/>
    <x v="18143"/>
    <s v="mexicana_s"/>
    <n v="1"/>
    <x v="302"/>
    <d v="1899-12-30T21:32:22"/>
    <x v="4"/>
    <x v="0"/>
    <x v="2"/>
    <n v="12"/>
    <n v="12"/>
    <s v="S"/>
    <x v="1"/>
    <s v="Tomatoes, Red Peppers, Jalapeno Peppers, Red Onions, Cilantro, Corn, Chipotle Sauce, Garlic"/>
    <s v="The Mexicana Pizza"/>
    <x v="4"/>
  </r>
  <r>
    <n v="41192"/>
    <x v="18143"/>
    <s v="napolitana_l"/>
    <n v="1"/>
    <x v="302"/>
    <d v="1899-12-30T21:32:22"/>
    <x v="4"/>
    <x v="0"/>
    <x v="1"/>
    <n v="20.5"/>
    <n v="20.5"/>
    <s v="L"/>
    <x v="0"/>
    <s v="Tomatoes, Anchovies, Green Olives, Red Onions, Garlic"/>
    <s v="The Napolitana Pizza"/>
    <x v="22"/>
  </r>
  <r>
    <n v="41193"/>
    <x v="18144"/>
    <s v="green_garden_m"/>
    <n v="1"/>
    <x v="302"/>
    <d v="1899-12-30T22:13:38"/>
    <x v="4"/>
    <x v="0"/>
    <x v="0"/>
    <n v="16"/>
    <n v="16"/>
    <s v="M"/>
    <x v="1"/>
    <s v="Spinach, Mushrooms, Tomatoes, Green Olives, Feta Cheese"/>
    <s v="The Green Garden Pizza"/>
    <x v="10"/>
  </r>
  <r>
    <n v="41194"/>
    <x v="18145"/>
    <s v="mexicana_l"/>
    <n v="1"/>
    <x v="303"/>
    <d v="1899-12-30T11:16:47"/>
    <x v="0"/>
    <x v="1"/>
    <x v="1"/>
    <n v="20.25"/>
    <n v="20.25"/>
    <s v="L"/>
    <x v="1"/>
    <s v="Tomatoes, Red Peppers, Jalapeno Peppers, Red Onions, Cilantro, Corn, Chipotle Sauce, Garlic"/>
    <s v="The Mexicana Pizza"/>
    <x v="4"/>
  </r>
  <r>
    <n v="41195"/>
    <x v="18146"/>
    <s v="hawaiian_l"/>
    <n v="1"/>
    <x v="303"/>
    <d v="1899-12-30T11:21:21"/>
    <x v="0"/>
    <x v="1"/>
    <x v="1"/>
    <n v="16.5"/>
    <n v="16.5"/>
    <s v="L"/>
    <x v="0"/>
    <s v="Sliced Ham, Pineapple, Mozzarella Cheese"/>
    <s v="The Hawaiian Pizza"/>
    <x v="0"/>
  </r>
  <r>
    <n v="41196"/>
    <x v="18146"/>
    <s v="hawaiian_s"/>
    <n v="1"/>
    <x v="303"/>
    <d v="1899-12-30T11:21:21"/>
    <x v="0"/>
    <x v="1"/>
    <x v="2"/>
    <n v="10.5"/>
    <n v="10.5"/>
    <s v="S"/>
    <x v="0"/>
    <s v="Sliced Ham, Pineapple, Mozzarella Cheese"/>
    <s v="The Hawaiian Pizza"/>
    <x v="0"/>
  </r>
  <r>
    <n v="41197"/>
    <x v="18146"/>
    <s v="southw_ckn_l"/>
    <n v="1"/>
    <x v="303"/>
    <d v="1899-12-30T11:21:21"/>
    <x v="0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1198"/>
    <x v="18147"/>
    <s v="classic_dlx_s"/>
    <n v="1"/>
    <x v="303"/>
    <d v="1899-12-30T11:21:27"/>
    <x v="0"/>
    <x v="1"/>
    <x v="2"/>
    <n v="12"/>
    <n v="12"/>
    <s v="S"/>
    <x v="0"/>
    <s v="Pepperoni, Mushrooms, Red Onions, Red Peppers, Bacon"/>
    <s v="The Classic Deluxe Pizza"/>
    <x v="1"/>
  </r>
  <r>
    <n v="41199"/>
    <x v="18147"/>
    <s v="green_garden_s"/>
    <n v="1"/>
    <x v="303"/>
    <d v="1899-12-30T11:21:27"/>
    <x v="0"/>
    <x v="1"/>
    <x v="2"/>
    <n v="12"/>
    <n v="12"/>
    <s v="S"/>
    <x v="1"/>
    <s v="Spinach, Mushrooms, Tomatoes, Green Olives, Feta Cheese"/>
    <s v="The Green Garden Pizza"/>
    <x v="10"/>
  </r>
  <r>
    <n v="41200"/>
    <x v="18147"/>
    <s v="napolitana_l"/>
    <n v="1"/>
    <x v="303"/>
    <d v="1899-12-30T11:21:27"/>
    <x v="0"/>
    <x v="1"/>
    <x v="1"/>
    <n v="20.5"/>
    <n v="20.5"/>
    <s v="L"/>
    <x v="0"/>
    <s v="Tomatoes, Anchovies, Green Olives, Red Onions, Garlic"/>
    <s v="The Napolitana Pizza"/>
    <x v="22"/>
  </r>
  <r>
    <n v="41201"/>
    <x v="18147"/>
    <s v="sicilian_s"/>
    <n v="1"/>
    <x v="303"/>
    <d v="1899-12-30T11:21:27"/>
    <x v="0"/>
    <x v="1"/>
    <x v="2"/>
    <n v="12.25"/>
    <n v="12.25"/>
    <s v="S"/>
    <x v="2"/>
    <s v="Coarse Sicilian Salami, Tomatoes, Green Olives, Luganega Sausage, Onions, Garlic"/>
    <s v="The Sicilian Pizza"/>
    <x v="28"/>
  </r>
  <r>
    <n v="41202"/>
    <x v="18148"/>
    <s v="four_cheese_l"/>
    <n v="2"/>
    <x v="303"/>
    <d v="1899-12-30T11:25:22"/>
    <x v="0"/>
    <x v="1"/>
    <x v="1"/>
    <n v="17.95"/>
    <n v="35.9"/>
    <s v="L"/>
    <x v="1"/>
    <s v="Ricotta Cheese, Gorgonzola Piccante Cheese, Mozzarella Cheese, Parmigiano Reggiano Cheese, Garlic"/>
    <s v="The Four Cheese Pizza"/>
    <x v="21"/>
  </r>
  <r>
    <n v="41203"/>
    <x v="18148"/>
    <s v="ital_veggie_l"/>
    <n v="1"/>
    <x v="303"/>
    <d v="1899-12-30T11:25:22"/>
    <x v="0"/>
    <x v="1"/>
    <x v="1"/>
    <n v="21"/>
    <n v="21"/>
    <s v="L"/>
    <x v="1"/>
    <s v="Eggplant, Artichokes, Tomatoes, Zucchini, Red Peppers, Garlic, Pesto Sauce"/>
    <s v="The Italian Vegetables Pizza"/>
    <x v="24"/>
  </r>
  <r>
    <n v="41204"/>
    <x v="18148"/>
    <s v="mexicana_m"/>
    <n v="1"/>
    <x v="303"/>
    <d v="1899-12-30T11:25:22"/>
    <x v="0"/>
    <x v="1"/>
    <x v="0"/>
    <n v="16"/>
    <n v="16"/>
    <s v="M"/>
    <x v="1"/>
    <s v="Tomatoes, Red Peppers, Jalapeno Peppers, Red Onions, Cilantro, Corn, Chipotle Sauce, Garlic"/>
    <s v="The Mexicana Pizza"/>
    <x v="4"/>
  </r>
  <r>
    <n v="41205"/>
    <x v="18148"/>
    <s v="peppr_salami_l"/>
    <n v="1"/>
    <x v="303"/>
    <d v="1899-12-30T11:25:22"/>
    <x v="0"/>
    <x v="1"/>
    <x v="1"/>
    <n v="20.75"/>
    <n v="20.75"/>
    <s v="L"/>
    <x v="2"/>
    <s v="Genoa Salami, Capocollo, Pepperoni, Tomatoes, Asiago Cheese, Garlic"/>
    <s v="The Pepper Salami Pizza"/>
    <x v="26"/>
  </r>
  <r>
    <n v="41206"/>
    <x v="18148"/>
    <s v="spicy_ital_s"/>
    <n v="1"/>
    <x v="303"/>
    <d v="1899-12-30T11:25:22"/>
    <x v="0"/>
    <x v="1"/>
    <x v="2"/>
    <n v="12.5"/>
    <n v="12.5"/>
    <s v="S"/>
    <x v="2"/>
    <s v="Capocollo, Tomatoes, Goat Cheese, Artichokes, Peperoncini verdi, Garlic"/>
    <s v="The Spicy Italian Pizza"/>
    <x v="12"/>
  </r>
  <r>
    <n v="41207"/>
    <x v="18149"/>
    <s v="cali_ckn_m"/>
    <n v="1"/>
    <x v="303"/>
    <d v="1899-12-30T11:41:58"/>
    <x v="0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1208"/>
    <x v="18149"/>
    <s v="five_cheese_l"/>
    <n v="1"/>
    <x v="303"/>
    <d v="1899-12-30T11:41:58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1209"/>
    <x v="18149"/>
    <s v="hawaiian_s"/>
    <n v="1"/>
    <x v="303"/>
    <d v="1899-12-30T11:41:58"/>
    <x v="0"/>
    <x v="1"/>
    <x v="2"/>
    <n v="10.5"/>
    <n v="10.5"/>
    <s v="S"/>
    <x v="0"/>
    <s v="Sliced Ham, Pineapple, Mozzarella Cheese"/>
    <s v="The Hawaiian Pizza"/>
    <x v="0"/>
  </r>
  <r>
    <n v="41210"/>
    <x v="18149"/>
    <s v="pep_msh_pep_s"/>
    <n v="1"/>
    <x v="303"/>
    <d v="1899-12-30T11:41:58"/>
    <x v="0"/>
    <x v="1"/>
    <x v="2"/>
    <n v="11"/>
    <n v="11"/>
    <s v="S"/>
    <x v="0"/>
    <s v="Pepperoni, Mushrooms, Green Peppers"/>
    <s v="The Pepperoni, Mushroom, and Peppers Pizza"/>
    <x v="30"/>
  </r>
  <r>
    <n v="41211"/>
    <x v="18150"/>
    <s v="ital_cpcllo_l"/>
    <n v="1"/>
    <x v="303"/>
    <d v="1899-12-30T11:46:23"/>
    <x v="0"/>
    <x v="1"/>
    <x v="1"/>
    <n v="20.5"/>
    <n v="20.5"/>
    <s v="L"/>
    <x v="0"/>
    <s v="Capocollo, Red Peppers, Tomatoes, Goat Cheese, Garlic, Oregano"/>
    <s v="The Italian Capocollo Pizza"/>
    <x v="11"/>
  </r>
  <r>
    <n v="41212"/>
    <x v="18150"/>
    <s v="ital_supr_l"/>
    <n v="1"/>
    <x v="303"/>
    <d v="1899-12-30T11:46:23"/>
    <x v="0"/>
    <x v="1"/>
    <x v="1"/>
    <n v="20.75"/>
    <n v="20.75"/>
    <s v="L"/>
    <x v="2"/>
    <s v="Calabrese Salami, Capocollo, Tomatoes, Red Onions, Green Olives, Garlic"/>
    <s v="The Italian Supreme Pizza"/>
    <x v="3"/>
  </r>
  <r>
    <n v="41213"/>
    <x v="18150"/>
    <s v="ital_veggie_s"/>
    <n v="1"/>
    <x v="303"/>
    <d v="1899-12-30T11:46:23"/>
    <x v="0"/>
    <x v="1"/>
    <x v="2"/>
    <n v="12.75"/>
    <n v="12.75"/>
    <s v="S"/>
    <x v="1"/>
    <s v="Eggplant, Artichokes, Tomatoes, Zucchini, Red Peppers, Garlic, Pesto Sauce"/>
    <s v="The Italian Vegetables Pizza"/>
    <x v="24"/>
  </r>
  <r>
    <n v="41214"/>
    <x v="18150"/>
    <s v="thai_ckn_l"/>
    <n v="1"/>
    <x v="303"/>
    <d v="1899-12-30T11:46:23"/>
    <x v="0"/>
    <x v="1"/>
    <x v="1"/>
    <n v="20.75"/>
    <n v="20.75"/>
    <s v="L"/>
    <x v="3"/>
    <s v="Chicken, Pineapple, Tomatoes, Red Peppers, Thai Sweet Chilli Sauce"/>
    <s v="The Thai Chicken Pizza"/>
    <x v="5"/>
  </r>
  <r>
    <n v="41215"/>
    <x v="18151"/>
    <s v="ital_cpcllo_l"/>
    <n v="1"/>
    <x v="303"/>
    <d v="1899-12-30T11:54:13"/>
    <x v="0"/>
    <x v="1"/>
    <x v="1"/>
    <n v="20.5"/>
    <n v="20.5"/>
    <s v="L"/>
    <x v="0"/>
    <s v="Capocollo, Red Peppers, Tomatoes, Goat Cheese, Garlic, Oregano"/>
    <s v="The Italian Capocollo Pizza"/>
    <x v="11"/>
  </r>
  <r>
    <n v="41216"/>
    <x v="18151"/>
    <s v="spinach_supr_l"/>
    <n v="1"/>
    <x v="303"/>
    <d v="1899-12-30T11:54:13"/>
    <x v="0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1217"/>
    <x v="18152"/>
    <s v="big_meat_s"/>
    <n v="1"/>
    <x v="303"/>
    <d v="1899-12-30T11:58:09"/>
    <x v="0"/>
    <x v="1"/>
    <x v="2"/>
    <n v="12"/>
    <n v="12"/>
    <s v="S"/>
    <x v="0"/>
    <s v="Bacon, Pepperoni, Italian Sausage, Chorizo Sausage"/>
    <s v="The Big Meat Pizza"/>
    <x v="19"/>
  </r>
  <r>
    <n v="41218"/>
    <x v="18152"/>
    <s v="spinach_supr_m"/>
    <n v="1"/>
    <x v="303"/>
    <d v="1899-12-30T11:58:09"/>
    <x v="0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41219"/>
    <x v="18153"/>
    <s v="ital_cpcllo_l"/>
    <n v="1"/>
    <x v="303"/>
    <d v="1899-12-30T12:05:47"/>
    <x v="1"/>
    <x v="1"/>
    <x v="1"/>
    <n v="20.5"/>
    <n v="20.5"/>
    <s v="L"/>
    <x v="0"/>
    <s v="Capocollo, Red Peppers, Tomatoes, Goat Cheese, Garlic, Oregano"/>
    <s v="The Italian Capocollo Pizza"/>
    <x v="11"/>
  </r>
  <r>
    <n v="41220"/>
    <x v="18153"/>
    <s v="thai_ckn_m"/>
    <n v="1"/>
    <x v="303"/>
    <d v="1899-12-30T12:05:47"/>
    <x v="1"/>
    <x v="1"/>
    <x v="0"/>
    <n v="16.75"/>
    <n v="16.75"/>
    <s v="M"/>
    <x v="3"/>
    <s v="Chicken, Pineapple, Tomatoes, Red Peppers, Thai Sweet Chilli Sauce"/>
    <s v="The Thai Chicken Pizza"/>
    <x v="5"/>
  </r>
  <r>
    <n v="41221"/>
    <x v="18154"/>
    <s v="mexicana_l"/>
    <n v="1"/>
    <x v="303"/>
    <d v="1899-12-30T12:15:15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41222"/>
    <x v="18154"/>
    <s v="spicy_ital_l"/>
    <n v="1"/>
    <x v="303"/>
    <d v="1899-12-30T12:15:15"/>
    <x v="1"/>
    <x v="1"/>
    <x v="1"/>
    <n v="20.75"/>
    <n v="20.75"/>
    <s v="L"/>
    <x v="2"/>
    <s v="Capocollo, Tomatoes, Goat Cheese, Artichokes, Peperoncini verdi, Garlic"/>
    <s v="The Spicy Italian Pizza"/>
    <x v="12"/>
  </r>
  <r>
    <n v="41223"/>
    <x v="18155"/>
    <s v="spinach_fet_s"/>
    <n v="1"/>
    <x v="303"/>
    <d v="1899-12-30T12:19:01"/>
    <x v="1"/>
    <x v="1"/>
    <x v="2"/>
    <n v="12"/>
    <n v="12"/>
    <s v="S"/>
    <x v="1"/>
    <s v="Spinach, Mushrooms, Red Onions, Feta Cheese, Garlic"/>
    <s v="The Spinach and Feta Pizza"/>
    <x v="27"/>
  </r>
  <r>
    <n v="41224"/>
    <x v="18156"/>
    <s v="big_meat_s"/>
    <n v="1"/>
    <x v="303"/>
    <d v="1899-12-30T12:27:27"/>
    <x v="1"/>
    <x v="1"/>
    <x v="2"/>
    <n v="12"/>
    <n v="12"/>
    <s v="S"/>
    <x v="0"/>
    <s v="Bacon, Pepperoni, Italian Sausage, Chorizo Sausage"/>
    <s v="The Big Meat Pizza"/>
    <x v="19"/>
  </r>
  <r>
    <n v="41225"/>
    <x v="18156"/>
    <s v="ckn_alfredo_m"/>
    <n v="1"/>
    <x v="303"/>
    <d v="1899-12-30T12:27:27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1226"/>
    <x v="18156"/>
    <s v="hawaiian_s"/>
    <n v="1"/>
    <x v="303"/>
    <d v="1899-12-30T12:27:27"/>
    <x v="1"/>
    <x v="1"/>
    <x v="2"/>
    <n v="10.5"/>
    <n v="10.5"/>
    <s v="S"/>
    <x v="0"/>
    <s v="Sliced Ham, Pineapple, Mozzarella Cheese"/>
    <s v="The Hawaiian Pizza"/>
    <x v="0"/>
  </r>
  <r>
    <n v="41227"/>
    <x v="18156"/>
    <s v="spinach_fet_m"/>
    <n v="1"/>
    <x v="303"/>
    <d v="1899-12-30T12:27:27"/>
    <x v="1"/>
    <x v="1"/>
    <x v="0"/>
    <n v="16"/>
    <n v="16"/>
    <s v="M"/>
    <x v="1"/>
    <s v="Spinach, Mushrooms, Red Onions, Feta Cheese, Garlic"/>
    <s v="The Spinach and Feta Pizza"/>
    <x v="27"/>
  </r>
  <r>
    <n v="41228"/>
    <x v="18157"/>
    <s v="big_meat_s"/>
    <n v="1"/>
    <x v="303"/>
    <d v="1899-12-30T12:29:19"/>
    <x v="1"/>
    <x v="1"/>
    <x v="2"/>
    <n v="12"/>
    <n v="12"/>
    <s v="S"/>
    <x v="0"/>
    <s v="Bacon, Pepperoni, Italian Sausage, Chorizo Sausage"/>
    <s v="The Big Meat Pizza"/>
    <x v="19"/>
  </r>
  <r>
    <n v="41229"/>
    <x v="18157"/>
    <s v="ital_supr_m"/>
    <n v="1"/>
    <x v="303"/>
    <d v="1899-12-30T12:29:19"/>
    <x v="1"/>
    <x v="1"/>
    <x v="0"/>
    <n v="16.5"/>
    <n v="16.5"/>
    <s v="M"/>
    <x v="2"/>
    <s v="Calabrese Salami, Capocollo, Tomatoes, Red Onions, Green Olives, Garlic"/>
    <s v="The Italian Supreme Pizza"/>
    <x v="3"/>
  </r>
  <r>
    <n v="41230"/>
    <x v="18157"/>
    <s v="pepperoni_s"/>
    <n v="1"/>
    <x v="303"/>
    <d v="1899-12-30T12:29:19"/>
    <x v="1"/>
    <x v="1"/>
    <x v="2"/>
    <n v="9.75"/>
    <n v="9.75"/>
    <s v="S"/>
    <x v="0"/>
    <s v="Mozzarella Cheese, Pepperoni"/>
    <s v="The Pepperoni Pizza"/>
    <x v="17"/>
  </r>
  <r>
    <n v="41231"/>
    <x v="18157"/>
    <s v="sicilian_m"/>
    <n v="1"/>
    <x v="303"/>
    <d v="1899-12-30T12:29:19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41232"/>
    <x v="18158"/>
    <s v="hawaiian_l"/>
    <n v="1"/>
    <x v="303"/>
    <d v="1899-12-30T12:29:31"/>
    <x v="1"/>
    <x v="1"/>
    <x v="1"/>
    <n v="16.5"/>
    <n v="16.5"/>
    <s v="L"/>
    <x v="0"/>
    <s v="Sliced Ham, Pineapple, Mozzarella Cheese"/>
    <s v="The Hawaiian Pizza"/>
    <x v="0"/>
  </r>
  <r>
    <n v="41233"/>
    <x v="18158"/>
    <s v="prsc_argla_m"/>
    <n v="1"/>
    <x v="303"/>
    <d v="1899-12-30T12:29:31"/>
    <x v="1"/>
    <x v="1"/>
    <x v="0"/>
    <n v="16.5"/>
    <n v="16.5"/>
    <s v="M"/>
    <x v="2"/>
    <s v="Prosciutto di San Daniele, Arugula, Mozzarella Cheese"/>
    <s v="The Prosciutto and Arugula Pizza"/>
    <x v="6"/>
  </r>
  <r>
    <n v="41234"/>
    <x v="18158"/>
    <s v="spicy_ital_l"/>
    <n v="1"/>
    <x v="303"/>
    <d v="1899-12-30T12:29:31"/>
    <x v="1"/>
    <x v="1"/>
    <x v="1"/>
    <n v="20.75"/>
    <n v="20.75"/>
    <s v="L"/>
    <x v="2"/>
    <s v="Capocollo, Tomatoes, Goat Cheese, Artichokes, Peperoncini verdi, Garlic"/>
    <s v="The Spicy Italian Pizza"/>
    <x v="12"/>
  </r>
  <r>
    <n v="41235"/>
    <x v="18158"/>
    <s v="thai_ckn_l"/>
    <n v="1"/>
    <x v="303"/>
    <d v="1899-12-30T12:29:31"/>
    <x v="1"/>
    <x v="1"/>
    <x v="1"/>
    <n v="20.75"/>
    <n v="20.75"/>
    <s v="L"/>
    <x v="3"/>
    <s v="Chicken, Pineapple, Tomatoes, Red Peppers, Thai Sweet Chilli Sauce"/>
    <s v="The Thai Chicken Pizza"/>
    <x v="5"/>
  </r>
  <r>
    <n v="41236"/>
    <x v="18159"/>
    <s v="big_meat_s"/>
    <n v="1"/>
    <x v="303"/>
    <d v="1899-12-30T12:30:45"/>
    <x v="1"/>
    <x v="1"/>
    <x v="2"/>
    <n v="12"/>
    <n v="12"/>
    <s v="S"/>
    <x v="0"/>
    <s v="Bacon, Pepperoni, Italian Sausage, Chorizo Sausage"/>
    <s v="The Big Meat Pizza"/>
    <x v="19"/>
  </r>
  <r>
    <n v="41237"/>
    <x v="18160"/>
    <s v="napolitana_l"/>
    <n v="1"/>
    <x v="303"/>
    <d v="1899-12-30T12:38:14"/>
    <x v="1"/>
    <x v="1"/>
    <x v="1"/>
    <n v="20.5"/>
    <n v="20.5"/>
    <s v="L"/>
    <x v="0"/>
    <s v="Tomatoes, Anchovies, Green Olives, Red Onions, Garlic"/>
    <s v="The Napolitana Pizza"/>
    <x v="22"/>
  </r>
  <r>
    <n v="41238"/>
    <x v="18161"/>
    <s v="cali_ckn_m"/>
    <n v="1"/>
    <x v="303"/>
    <d v="1899-12-30T12:51:56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1239"/>
    <x v="18161"/>
    <s v="four_cheese_l"/>
    <n v="1"/>
    <x v="303"/>
    <d v="1899-12-30T12:51:56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1240"/>
    <x v="18162"/>
    <s v="ital_cpcllo_l"/>
    <n v="1"/>
    <x v="303"/>
    <d v="1899-12-30T13:01:56"/>
    <x v="1"/>
    <x v="1"/>
    <x v="1"/>
    <n v="20.5"/>
    <n v="20.5"/>
    <s v="L"/>
    <x v="0"/>
    <s v="Capocollo, Red Peppers, Tomatoes, Goat Cheese, Garlic, Oregano"/>
    <s v="The Italian Capocollo Pizza"/>
    <x v="11"/>
  </r>
  <r>
    <n v="41241"/>
    <x v="18162"/>
    <s v="spinach_fet_l"/>
    <n v="1"/>
    <x v="303"/>
    <d v="1899-12-30T13:01:56"/>
    <x v="1"/>
    <x v="1"/>
    <x v="1"/>
    <n v="20.25"/>
    <n v="20.25"/>
    <s v="L"/>
    <x v="1"/>
    <s v="Spinach, Mushrooms, Red Onions, Feta Cheese, Garlic"/>
    <s v="The Spinach and Feta Pizza"/>
    <x v="27"/>
  </r>
  <r>
    <n v="41242"/>
    <x v="18163"/>
    <s v="pep_msh_pep_s"/>
    <n v="1"/>
    <x v="303"/>
    <d v="1899-12-30T13:20:26"/>
    <x v="1"/>
    <x v="1"/>
    <x v="2"/>
    <n v="11"/>
    <n v="11"/>
    <s v="S"/>
    <x v="0"/>
    <s v="Pepperoni, Mushrooms, Green Peppers"/>
    <s v="The Pepperoni, Mushroom, and Peppers Pizza"/>
    <x v="30"/>
  </r>
  <r>
    <n v="41243"/>
    <x v="18164"/>
    <s v="bbq_ckn_m"/>
    <n v="1"/>
    <x v="303"/>
    <d v="1899-12-30T13:23:28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41244"/>
    <x v="18164"/>
    <s v="big_meat_s"/>
    <n v="1"/>
    <x v="303"/>
    <d v="1899-12-30T13:23:28"/>
    <x v="1"/>
    <x v="1"/>
    <x v="2"/>
    <n v="12"/>
    <n v="12"/>
    <s v="S"/>
    <x v="0"/>
    <s v="Bacon, Pepperoni, Italian Sausage, Chorizo Sausage"/>
    <s v="The Big Meat Pizza"/>
    <x v="19"/>
  </r>
  <r>
    <n v="41245"/>
    <x v="18164"/>
    <s v="cali_ckn_s"/>
    <n v="1"/>
    <x v="303"/>
    <d v="1899-12-30T13:23:28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1246"/>
    <x v="18164"/>
    <s v="five_cheese_l"/>
    <n v="1"/>
    <x v="303"/>
    <d v="1899-12-30T13:23:2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1247"/>
    <x v="18164"/>
    <s v="four_cheese_l"/>
    <n v="2"/>
    <x v="303"/>
    <d v="1899-12-30T13:23:28"/>
    <x v="1"/>
    <x v="1"/>
    <x v="1"/>
    <n v="17.95"/>
    <n v="35.9"/>
    <s v="L"/>
    <x v="1"/>
    <s v="Ricotta Cheese, Gorgonzola Piccante Cheese, Mozzarella Cheese, Parmigiano Reggiano Cheese, Garlic"/>
    <s v="The Four Cheese Pizza"/>
    <x v="21"/>
  </r>
  <r>
    <n v="41248"/>
    <x v="18164"/>
    <s v="mexicana_l"/>
    <n v="1"/>
    <x v="303"/>
    <d v="1899-12-30T13:23:28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41249"/>
    <x v="18164"/>
    <s v="napolitana_l"/>
    <n v="1"/>
    <x v="303"/>
    <d v="1899-12-30T13:23:28"/>
    <x v="1"/>
    <x v="1"/>
    <x v="1"/>
    <n v="20.5"/>
    <n v="20.5"/>
    <s v="L"/>
    <x v="0"/>
    <s v="Tomatoes, Anchovies, Green Olives, Red Onions, Garlic"/>
    <s v="The Napolitana Pizza"/>
    <x v="22"/>
  </r>
  <r>
    <n v="41250"/>
    <x v="18164"/>
    <s v="napolitana_m"/>
    <n v="1"/>
    <x v="303"/>
    <d v="1899-12-30T13:23:28"/>
    <x v="1"/>
    <x v="1"/>
    <x v="0"/>
    <n v="16"/>
    <n v="16"/>
    <s v="M"/>
    <x v="0"/>
    <s v="Tomatoes, Anchovies, Green Olives, Red Onions, Garlic"/>
    <s v="The Napolitana Pizza"/>
    <x v="22"/>
  </r>
  <r>
    <n v="41251"/>
    <x v="18164"/>
    <s v="prsc_argla_m"/>
    <n v="1"/>
    <x v="303"/>
    <d v="1899-12-30T13:23:28"/>
    <x v="1"/>
    <x v="1"/>
    <x v="0"/>
    <n v="16.5"/>
    <n v="16.5"/>
    <s v="M"/>
    <x v="2"/>
    <s v="Prosciutto di San Daniele, Arugula, Mozzarella Cheese"/>
    <s v="The Prosciutto and Arugula Pizza"/>
    <x v="6"/>
  </r>
  <r>
    <n v="41252"/>
    <x v="18164"/>
    <s v="sicilian_m"/>
    <n v="1"/>
    <x v="303"/>
    <d v="1899-12-30T13:23:28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41253"/>
    <x v="18164"/>
    <s v="southw_ckn_l"/>
    <n v="1"/>
    <x v="303"/>
    <d v="1899-12-30T13:23:28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1254"/>
    <x v="18164"/>
    <s v="southw_ckn_s"/>
    <n v="1"/>
    <x v="303"/>
    <d v="1899-12-30T13:23:28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1255"/>
    <x v="18164"/>
    <s v="the_greek_l"/>
    <n v="1"/>
    <x v="303"/>
    <d v="1899-12-30T13:23:28"/>
    <x v="1"/>
    <x v="1"/>
    <x v="1"/>
    <n v="20.5"/>
    <n v="20.5"/>
    <s v="L"/>
    <x v="0"/>
    <s v="Kalamata Olives, Feta Cheese, Tomatoes, Garlic, Beef Chuck Roast, Red Onions"/>
    <s v="The Greek Pizza"/>
    <x v="8"/>
  </r>
  <r>
    <n v="41256"/>
    <x v="18164"/>
    <s v="veggie_veg_s"/>
    <n v="1"/>
    <x v="303"/>
    <d v="1899-12-30T13:23:28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1257"/>
    <x v="18165"/>
    <s v="prsc_argla_l"/>
    <n v="1"/>
    <x v="303"/>
    <d v="1899-12-30T13:34:29"/>
    <x v="1"/>
    <x v="1"/>
    <x v="1"/>
    <n v="20.75"/>
    <n v="20.75"/>
    <s v="L"/>
    <x v="2"/>
    <s v="Prosciutto di San Daniele, Arugula, Mozzarella Cheese"/>
    <s v="The Prosciutto and Arugula Pizza"/>
    <x v="6"/>
  </r>
  <r>
    <n v="41258"/>
    <x v="18165"/>
    <s v="prsc_argla_s"/>
    <n v="1"/>
    <x v="303"/>
    <d v="1899-12-30T13:34:29"/>
    <x v="1"/>
    <x v="1"/>
    <x v="2"/>
    <n v="12.5"/>
    <n v="12.5"/>
    <s v="S"/>
    <x v="2"/>
    <s v="Prosciutto di San Daniele, Arugula, Mozzarella Cheese"/>
    <s v="The Prosciutto and Arugula Pizza"/>
    <x v="6"/>
  </r>
  <r>
    <n v="41259"/>
    <x v="18165"/>
    <s v="the_greek_s"/>
    <n v="1"/>
    <x v="303"/>
    <d v="1899-12-30T13:34:29"/>
    <x v="1"/>
    <x v="1"/>
    <x v="2"/>
    <n v="12"/>
    <n v="12"/>
    <s v="S"/>
    <x v="0"/>
    <s v="Kalamata Olives, Feta Cheese, Tomatoes, Garlic, Beef Chuck Roast, Red Onions"/>
    <s v="The Greek Pizza"/>
    <x v="8"/>
  </r>
  <r>
    <n v="41260"/>
    <x v="18166"/>
    <s v="pepperoni_s"/>
    <n v="1"/>
    <x v="303"/>
    <d v="1899-12-30T13:35:40"/>
    <x v="1"/>
    <x v="1"/>
    <x v="2"/>
    <n v="9.75"/>
    <n v="9.75"/>
    <s v="S"/>
    <x v="0"/>
    <s v="Mozzarella Cheese, Pepperoni"/>
    <s v="The Pepperoni Pizza"/>
    <x v="17"/>
  </r>
  <r>
    <n v="41261"/>
    <x v="18167"/>
    <s v="calabrese_m"/>
    <n v="1"/>
    <x v="303"/>
    <d v="1899-12-30T13:56:01"/>
    <x v="1"/>
    <x v="1"/>
    <x v="0"/>
    <n v="16.25"/>
    <n v="16.25"/>
    <s v="M"/>
    <x v="2"/>
    <s v="?duja Salami, Pancetta, Tomatoes, Red Onions, Friggitello Peppers, Garlic"/>
    <s v="The Calabrese Pizza"/>
    <x v="23"/>
  </r>
  <r>
    <n v="41262"/>
    <x v="18168"/>
    <s v="brie_carre_s"/>
    <n v="1"/>
    <x v="303"/>
    <d v="1899-12-30T14:05:13"/>
    <x v="1"/>
    <x v="1"/>
    <x v="2"/>
    <n v="23.65"/>
    <n v="23.65"/>
    <s v="S"/>
    <x v="2"/>
    <s v="Brie Carre Cheese, Prosciutto, Caramelized Onions, Pears, Thyme, Garlic"/>
    <s v="The Brie Carre Pizza"/>
    <x v="31"/>
  </r>
  <r>
    <n v="41263"/>
    <x v="18168"/>
    <s v="cali_ckn_l"/>
    <n v="1"/>
    <x v="303"/>
    <d v="1899-12-30T14:05:1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1264"/>
    <x v="18168"/>
    <s v="cali_ckn_m"/>
    <n v="2"/>
    <x v="303"/>
    <d v="1899-12-30T14:05:13"/>
    <x v="1"/>
    <x v="1"/>
    <x v="0"/>
    <n v="16.75"/>
    <n v="33.5"/>
    <s v="M"/>
    <x v="3"/>
    <s v="Chicken, Artichoke, Spinach, Garlic, Jalapeno Peppers, Fontina Cheese, Gouda Cheese"/>
    <s v="The California Chicken Pizza"/>
    <x v="16"/>
  </r>
  <r>
    <n v="41265"/>
    <x v="18168"/>
    <s v="ckn_pesto_l"/>
    <n v="1"/>
    <x v="303"/>
    <d v="1899-12-30T14:05:13"/>
    <x v="1"/>
    <x v="1"/>
    <x v="1"/>
    <n v="20.75"/>
    <n v="20.75"/>
    <s v="L"/>
    <x v="3"/>
    <s v="Chicken, Tomatoes, Red Peppers, Spinach, Garlic, Pesto Sauce"/>
    <s v="The Chicken Pesto Pizza"/>
    <x v="18"/>
  </r>
  <r>
    <n v="41266"/>
    <x v="18168"/>
    <s v="five_cheese_l"/>
    <n v="1"/>
    <x v="303"/>
    <d v="1899-12-30T14:05:1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1267"/>
    <x v="18168"/>
    <s v="hawaiian_l"/>
    <n v="2"/>
    <x v="303"/>
    <d v="1899-12-30T14:05:13"/>
    <x v="1"/>
    <x v="1"/>
    <x v="1"/>
    <n v="16.5"/>
    <n v="33"/>
    <s v="L"/>
    <x v="0"/>
    <s v="Sliced Ham, Pineapple, Mozzarella Cheese"/>
    <s v="The Hawaiian Pizza"/>
    <x v="0"/>
  </r>
  <r>
    <n v="41268"/>
    <x v="18168"/>
    <s v="ital_cpcllo_l"/>
    <n v="1"/>
    <x v="303"/>
    <d v="1899-12-30T14:05:13"/>
    <x v="1"/>
    <x v="1"/>
    <x v="1"/>
    <n v="20.5"/>
    <n v="20.5"/>
    <s v="L"/>
    <x v="0"/>
    <s v="Capocollo, Red Peppers, Tomatoes, Goat Cheese, Garlic, Oregano"/>
    <s v="The Italian Capocollo Pizza"/>
    <x v="11"/>
  </r>
  <r>
    <n v="41269"/>
    <x v="18168"/>
    <s v="prsc_argla_l"/>
    <n v="1"/>
    <x v="303"/>
    <d v="1899-12-30T14:05:13"/>
    <x v="1"/>
    <x v="1"/>
    <x v="1"/>
    <n v="20.75"/>
    <n v="20.75"/>
    <s v="L"/>
    <x v="2"/>
    <s v="Prosciutto di San Daniele, Arugula, Mozzarella Cheese"/>
    <s v="The Prosciutto and Arugula Pizza"/>
    <x v="6"/>
  </r>
  <r>
    <n v="41270"/>
    <x v="18168"/>
    <s v="spinach_supr_s"/>
    <n v="1"/>
    <x v="303"/>
    <d v="1899-12-30T14:05:13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1271"/>
    <x v="18168"/>
    <s v="the_greek_s"/>
    <n v="1"/>
    <x v="303"/>
    <d v="1899-12-30T14:05:13"/>
    <x v="1"/>
    <x v="1"/>
    <x v="2"/>
    <n v="12"/>
    <n v="12"/>
    <s v="S"/>
    <x v="0"/>
    <s v="Kalamata Olives, Feta Cheese, Tomatoes, Garlic, Beef Chuck Roast, Red Onions"/>
    <s v="The Greek Pizza"/>
    <x v="8"/>
  </r>
  <r>
    <n v="41272"/>
    <x v="18169"/>
    <s v="classic_dlx_s"/>
    <n v="1"/>
    <x v="303"/>
    <d v="1899-12-30T14:10:51"/>
    <x v="1"/>
    <x v="1"/>
    <x v="2"/>
    <n v="12"/>
    <n v="12"/>
    <s v="S"/>
    <x v="0"/>
    <s v="Pepperoni, Mushrooms, Red Onions, Red Peppers, Bacon"/>
    <s v="The Classic Deluxe Pizza"/>
    <x v="1"/>
  </r>
  <r>
    <n v="41273"/>
    <x v="18169"/>
    <s v="mexicana_m"/>
    <n v="1"/>
    <x v="303"/>
    <d v="1899-12-30T14:10:51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41274"/>
    <x v="18170"/>
    <s v="cali_ckn_m"/>
    <n v="1"/>
    <x v="303"/>
    <d v="1899-12-30T14:13:42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1275"/>
    <x v="18170"/>
    <s v="pepperoni_s"/>
    <n v="1"/>
    <x v="303"/>
    <d v="1899-12-30T14:13:42"/>
    <x v="1"/>
    <x v="1"/>
    <x v="2"/>
    <n v="9.75"/>
    <n v="9.75"/>
    <s v="S"/>
    <x v="0"/>
    <s v="Mozzarella Cheese, Pepperoni"/>
    <s v="The Pepperoni Pizza"/>
    <x v="17"/>
  </r>
  <r>
    <n v="41276"/>
    <x v="18171"/>
    <s v="five_cheese_l"/>
    <n v="1"/>
    <x v="303"/>
    <d v="1899-12-30T14:16:37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1277"/>
    <x v="18172"/>
    <s v="thai_ckn_m"/>
    <n v="1"/>
    <x v="303"/>
    <d v="1899-12-30T15:02:38"/>
    <x v="2"/>
    <x v="1"/>
    <x v="0"/>
    <n v="16.75"/>
    <n v="16.75"/>
    <s v="M"/>
    <x v="3"/>
    <s v="Chicken, Pineapple, Tomatoes, Red Peppers, Thai Sweet Chilli Sauce"/>
    <s v="The Thai Chicken Pizza"/>
    <x v="5"/>
  </r>
  <r>
    <n v="41278"/>
    <x v="18173"/>
    <s v="ckn_alfredo_m"/>
    <n v="1"/>
    <x v="303"/>
    <d v="1899-12-30T15:09:33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41279"/>
    <x v="18173"/>
    <s v="mexicana_l"/>
    <n v="1"/>
    <x v="303"/>
    <d v="1899-12-30T15:09:33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1280"/>
    <x v="18173"/>
    <s v="the_greek_s"/>
    <n v="1"/>
    <x v="303"/>
    <d v="1899-12-30T15:09:33"/>
    <x v="2"/>
    <x v="1"/>
    <x v="2"/>
    <n v="12"/>
    <n v="12"/>
    <s v="S"/>
    <x v="0"/>
    <s v="Kalamata Olives, Feta Cheese, Tomatoes, Garlic, Beef Chuck Roast, Red Onions"/>
    <s v="The Greek Pizza"/>
    <x v="8"/>
  </r>
  <r>
    <n v="41281"/>
    <x v="18174"/>
    <s v="ckn_alfredo_m"/>
    <n v="1"/>
    <x v="303"/>
    <d v="1899-12-30T15:33:21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41282"/>
    <x v="18175"/>
    <s v="big_meat_s"/>
    <n v="1"/>
    <x v="303"/>
    <d v="1899-12-30T15:36:37"/>
    <x v="2"/>
    <x v="1"/>
    <x v="2"/>
    <n v="12"/>
    <n v="12"/>
    <s v="S"/>
    <x v="0"/>
    <s v="Bacon, Pepperoni, Italian Sausage, Chorizo Sausage"/>
    <s v="The Big Meat Pizza"/>
    <x v="19"/>
  </r>
  <r>
    <n v="41283"/>
    <x v="18175"/>
    <s v="cali_ckn_l"/>
    <n v="1"/>
    <x v="303"/>
    <d v="1899-12-30T15:36:37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1284"/>
    <x v="18176"/>
    <s v="big_meat_s"/>
    <n v="1"/>
    <x v="303"/>
    <d v="1899-12-30T15:41:54"/>
    <x v="2"/>
    <x v="1"/>
    <x v="2"/>
    <n v="12"/>
    <n v="12"/>
    <s v="S"/>
    <x v="0"/>
    <s v="Bacon, Pepperoni, Italian Sausage, Chorizo Sausage"/>
    <s v="The Big Meat Pizza"/>
    <x v="19"/>
  </r>
  <r>
    <n v="41285"/>
    <x v="18176"/>
    <s v="pepperoni_l"/>
    <n v="1"/>
    <x v="303"/>
    <d v="1899-12-30T15:41:54"/>
    <x v="2"/>
    <x v="1"/>
    <x v="1"/>
    <n v="15.25"/>
    <n v="15.25"/>
    <s v="L"/>
    <x v="0"/>
    <s v="Mozzarella Cheese, Pepperoni"/>
    <s v="The Pepperoni Pizza"/>
    <x v="17"/>
  </r>
  <r>
    <n v="41286"/>
    <x v="18176"/>
    <s v="peppr_salami_s"/>
    <n v="1"/>
    <x v="303"/>
    <d v="1899-12-30T15:41:54"/>
    <x v="2"/>
    <x v="1"/>
    <x v="2"/>
    <n v="12.5"/>
    <n v="12.5"/>
    <s v="S"/>
    <x v="2"/>
    <s v="Genoa Salami, Capocollo, Pepperoni, Tomatoes, Asiago Cheese, Garlic"/>
    <s v="The Pepper Salami Pizza"/>
    <x v="26"/>
  </r>
  <r>
    <n v="41287"/>
    <x v="18177"/>
    <s v="bbq_ckn_m"/>
    <n v="1"/>
    <x v="303"/>
    <d v="1899-12-30T16:14:47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41288"/>
    <x v="18177"/>
    <s v="brie_carre_s"/>
    <n v="1"/>
    <x v="303"/>
    <d v="1899-12-30T16:14:47"/>
    <x v="2"/>
    <x v="1"/>
    <x v="2"/>
    <n v="23.65"/>
    <n v="23.65"/>
    <s v="S"/>
    <x v="2"/>
    <s v="Brie Carre Cheese, Prosciutto, Caramelized Onions, Pears, Thyme, Garlic"/>
    <s v="The Brie Carre Pizza"/>
    <x v="31"/>
  </r>
  <r>
    <n v="41289"/>
    <x v="18177"/>
    <s v="ital_supr_l"/>
    <n v="1"/>
    <x v="303"/>
    <d v="1899-12-30T16:14:47"/>
    <x v="2"/>
    <x v="1"/>
    <x v="1"/>
    <n v="20.75"/>
    <n v="20.75"/>
    <s v="L"/>
    <x v="2"/>
    <s v="Calabrese Salami, Capocollo, Tomatoes, Red Onions, Green Olives, Garlic"/>
    <s v="The Italian Supreme Pizza"/>
    <x v="3"/>
  </r>
  <r>
    <n v="41290"/>
    <x v="18177"/>
    <s v="pepperoni_s"/>
    <n v="1"/>
    <x v="303"/>
    <d v="1899-12-30T16:14:47"/>
    <x v="2"/>
    <x v="1"/>
    <x v="2"/>
    <n v="9.75"/>
    <n v="9.75"/>
    <s v="S"/>
    <x v="0"/>
    <s v="Mozzarella Cheese, Pepperoni"/>
    <s v="The Pepperoni Pizza"/>
    <x v="17"/>
  </r>
  <r>
    <n v="41291"/>
    <x v="18178"/>
    <s v="bbq_ckn_l"/>
    <n v="1"/>
    <x v="303"/>
    <d v="1899-12-30T16:19:50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41292"/>
    <x v="18178"/>
    <s v="ckn_alfredo_s"/>
    <n v="1"/>
    <x v="303"/>
    <d v="1899-12-30T16:19:50"/>
    <x v="2"/>
    <x v="1"/>
    <x v="2"/>
    <n v="12.75"/>
    <n v="12.75"/>
    <s v="S"/>
    <x v="3"/>
    <s v="Chicken, Red Onions, Red Peppers, Mushrooms, Asiago Cheese, Alfredo Sauce"/>
    <s v="The Chicken Alfredo Pizza"/>
    <x v="29"/>
  </r>
  <r>
    <n v="41293"/>
    <x v="18178"/>
    <s v="southw_ckn_m"/>
    <n v="1"/>
    <x v="303"/>
    <d v="1899-12-30T16:19:50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1294"/>
    <x v="18178"/>
    <s v="thai_ckn_l"/>
    <n v="1"/>
    <x v="303"/>
    <d v="1899-12-30T16:19:50"/>
    <x v="2"/>
    <x v="1"/>
    <x v="1"/>
    <n v="20.75"/>
    <n v="20.75"/>
    <s v="L"/>
    <x v="3"/>
    <s v="Chicken, Pineapple, Tomatoes, Red Peppers, Thai Sweet Chilli Sauce"/>
    <s v="The Thai Chicken Pizza"/>
    <x v="5"/>
  </r>
  <r>
    <n v="41295"/>
    <x v="18179"/>
    <s v="ital_supr_m"/>
    <n v="2"/>
    <x v="303"/>
    <d v="1899-12-30T16:39:11"/>
    <x v="2"/>
    <x v="1"/>
    <x v="0"/>
    <n v="16.5"/>
    <n v="33"/>
    <s v="M"/>
    <x v="2"/>
    <s v="Calabrese Salami, Capocollo, Tomatoes, Red Onions, Green Olives, Garlic"/>
    <s v="The Italian Supreme Pizza"/>
    <x v="3"/>
  </r>
  <r>
    <n v="41296"/>
    <x v="18179"/>
    <s v="mexicana_l"/>
    <n v="1"/>
    <x v="303"/>
    <d v="1899-12-30T16:39:11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1297"/>
    <x v="18180"/>
    <s v="bbq_ckn_m"/>
    <n v="1"/>
    <x v="303"/>
    <d v="1899-12-30T16:59:01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41298"/>
    <x v="18180"/>
    <s v="sicilian_l"/>
    <n v="1"/>
    <x v="303"/>
    <d v="1899-12-30T16:59:01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41299"/>
    <x v="18181"/>
    <s v="pepperoni_s"/>
    <n v="1"/>
    <x v="303"/>
    <d v="1899-12-30T17:02:26"/>
    <x v="2"/>
    <x v="1"/>
    <x v="2"/>
    <n v="9.75"/>
    <n v="9.75"/>
    <s v="S"/>
    <x v="0"/>
    <s v="Mozzarella Cheese, Pepperoni"/>
    <s v="The Pepperoni Pizza"/>
    <x v="17"/>
  </r>
  <r>
    <n v="41300"/>
    <x v="18181"/>
    <s v="spicy_ital_s"/>
    <n v="1"/>
    <x v="303"/>
    <d v="1899-12-30T17:02:26"/>
    <x v="2"/>
    <x v="1"/>
    <x v="2"/>
    <n v="12.5"/>
    <n v="12.5"/>
    <s v="S"/>
    <x v="2"/>
    <s v="Capocollo, Tomatoes, Goat Cheese, Artichokes, Peperoncini verdi, Garlic"/>
    <s v="The Spicy Italian Pizza"/>
    <x v="12"/>
  </r>
  <r>
    <n v="41301"/>
    <x v="18182"/>
    <s v="southw_ckn_m"/>
    <n v="1"/>
    <x v="303"/>
    <d v="1899-12-30T17:18:34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1302"/>
    <x v="18183"/>
    <s v="calabrese_l"/>
    <n v="1"/>
    <x v="303"/>
    <d v="1899-12-30T17:27:31"/>
    <x v="2"/>
    <x v="1"/>
    <x v="1"/>
    <n v="20.25"/>
    <n v="20.25"/>
    <s v="L"/>
    <x v="2"/>
    <s v="?duja Salami, Pancetta, Tomatoes, Red Onions, Friggitello Peppers, Garlic"/>
    <s v="The Calabrese Pizza"/>
    <x v="23"/>
  </r>
  <r>
    <n v="41303"/>
    <x v="18183"/>
    <s v="mexicana_l"/>
    <n v="1"/>
    <x v="303"/>
    <d v="1899-12-30T17:27:31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1304"/>
    <x v="18184"/>
    <s v="ckn_alfredo_m"/>
    <n v="1"/>
    <x v="303"/>
    <d v="1899-12-30T17:38:35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41305"/>
    <x v="18184"/>
    <s v="hawaiian_s"/>
    <n v="1"/>
    <x v="303"/>
    <d v="1899-12-30T17:38:35"/>
    <x v="2"/>
    <x v="1"/>
    <x v="2"/>
    <n v="10.5"/>
    <n v="10.5"/>
    <s v="S"/>
    <x v="0"/>
    <s v="Sliced Ham, Pineapple, Mozzarella Cheese"/>
    <s v="The Hawaiian Pizza"/>
    <x v="0"/>
  </r>
  <r>
    <n v="41306"/>
    <x v="18184"/>
    <s v="ital_supr_l"/>
    <n v="1"/>
    <x v="303"/>
    <d v="1899-12-30T17:38:35"/>
    <x v="2"/>
    <x v="1"/>
    <x v="1"/>
    <n v="20.75"/>
    <n v="20.75"/>
    <s v="L"/>
    <x v="2"/>
    <s v="Calabrese Salami, Capocollo, Tomatoes, Red Onions, Green Olives, Garlic"/>
    <s v="The Italian Supreme Pizza"/>
    <x v="3"/>
  </r>
  <r>
    <n v="41307"/>
    <x v="18184"/>
    <s v="thai_ckn_l"/>
    <n v="1"/>
    <x v="303"/>
    <d v="1899-12-30T17:38:35"/>
    <x v="2"/>
    <x v="1"/>
    <x v="1"/>
    <n v="20.75"/>
    <n v="20.75"/>
    <s v="L"/>
    <x v="3"/>
    <s v="Chicken, Pineapple, Tomatoes, Red Peppers, Thai Sweet Chilli Sauce"/>
    <s v="The Thai Chicken Pizza"/>
    <x v="5"/>
  </r>
  <r>
    <n v="41308"/>
    <x v="18185"/>
    <s v="classic_dlx_m"/>
    <n v="1"/>
    <x v="303"/>
    <d v="1899-12-30T17:50:15"/>
    <x v="2"/>
    <x v="1"/>
    <x v="0"/>
    <n v="16"/>
    <n v="16"/>
    <s v="M"/>
    <x v="0"/>
    <s v="Pepperoni, Mushrooms, Red Onions, Red Peppers, Bacon"/>
    <s v="The Classic Deluxe Pizza"/>
    <x v="1"/>
  </r>
  <r>
    <n v="41309"/>
    <x v="18185"/>
    <s v="four_cheese_l"/>
    <n v="1"/>
    <x v="303"/>
    <d v="1899-12-30T17:50:15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1310"/>
    <x v="18185"/>
    <s v="soppressata_s"/>
    <n v="1"/>
    <x v="303"/>
    <d v="1899-12-30T17:50:15"/>
    <x v="2"/>
    <x v="1"/>
    <x v="2"/>
    <n v="12.5"/>
    <n v="12.5"/>
    <s v="S"/>
    <x v="2"/>
    <s v="Soppressata Salami, Fontina Cheese, Mozzarella Cheese, Mushrooms, Garlic"/>
    <s v="The Soppressata Pizza"/>
    <x v="20"/>
  </r>
  <r>
    <n v="41311"/>
    <x v="18185"/>
    <s v="southw_ckn_m"/>
    <n v="1"/>
    <x v="303"/>
    <d v="1899-12-30T17:50:15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1312"/>
    <x v="18186"/>
    <s v="cali_ckn_s"/>
    <n v="1"/>
    <x v="303"/>
    <d v="1899-12-30T17:54:07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1313"/>
    <x v="18186"/>
    <s v="hawaiian_s"/>
    <n v="1"/>
    <x v="303"/>
    <d v="1899-12-30T17:54:07"/>
    <x v="2"/>
    <x v="1"/>
    <x v="2"/>
    <n v="10.5"/>
    <n v="10.5"/>
    <s v="S"/>
    <x v="0"/>
    <s v="Sliced Ham, Pineapple, Mozzarella Cheese"/>
    <s v="The Hawaiian Pizza"/>
    <x v="0"/>
  </r>
  <r>
    <n v="41314"/>
    <x v="18187"/>
    <s v="classic_dlx_s"/>
    <n v="1"/>
    <x v="303"/>
    <d v="1899-12-30T17:54:37"/>
    <x v="2"/>
    <x v="1"/>
    <x v="2"/>
    <n v="12"/>
    <n v="12"/>
    <s v="S"/>
    <x v="0"/>
    <s v="Pepperoni, Mushrooms, Red Onions, Red Peppers, Bacon"/>
    <s v="The Classic Deluxe Pizza"/>
    <x v="1"/>
  </r>
  <r>
    <n v="41315"/>
    <x v="18187"/>
    <s v="four_cheese_l"/>
    <n v="1"/>
    <x v="303"/>
    <d v="1899-12-30T17:54:37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1316"/>
    <x v="18188"/>
    <s v="four_cheese_l"/>
    <n v="1"/>
    <x v="303"/>
    <d v="1899-12-30T18:07:04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1317"/>
    <x v="18188"/>
    <s v="mediterraneo_s"/>
    <n v="1"/>
    <x v="303"/>
    <d v="1899-12-30T18:07:04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41318"/>
    <x v="18189"/>
    <s v="pepperoni_l"/>
    <n v="1"/>
    <x v="303"/>
    <d v="1899-12-30T18:19:29"/>
    <x v="3"/>
    <x v="1"/>
    <x v="1"/>
    <n v="15.25"/>
    <n v="15.25"/>
    <s v="L"/>
    <x v="0"/>
    <s v="Mozzarella Cheese, Pepperoni"/>
    <s v="The Pepperoni Pizza"/>
    <x v="17"/>
  </r>
  <r>
    <n v="41319"/>
    <x v="18189"/>
    <s v="spicy_ital_m"/>
    <n v="1"/>
    <x v="303"/>
    <d v="1899-12-30T18:19:29"/>
    <x v="3"/>
    <x v="1"/>
    <x v="0"/>
    <n v="16.5"/>
    <n v="16.5"/>
    <s v="M"/>
    <x v="2"/>
    <s v="Capocollo, Tomatoes, Goat Cheese, Artichokes, Peperoncini verdi, Garlic"/>
    <s v="The Spicy Italian Pizza"/>
    <x v="12"/>
  </r>
  <r>
    <n v="41320"/>
    <x v="18190"/>
    <s v="mexicana_l"/>
    <n v="1"/>
    <x v="303"/>
    <d v="1899-12-30T18:23:07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41321"/>
    <x v="18190"/>
    <s v="sicilian_s"/>
    <n v="1"/>
    <x v="303"/>
    <d v="1899-12-30T18:23:07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41322"/>
    <x v="18191"/>
    <s v="spinach_fet_l"/>
    <n v="1"/>
    <x v="303"/>
    <d v="1899-12-30T18:24:12"/>
    <x v="3"/>
    <x v="1"/>
    <x v="1"/>
    <n v="20.25"/>
    <n v="20.25"/>
    <s v="L"/>
    <x v="1"/>
    <s v="Spinach, Mushrooms, Red Onions, Feta Cheese, Garlic"/>
    <s v="The Spinach and Feta Pizza"/>
    <x v="27"/>
  </r>
  <r>
    <n v="41323"/>
    <x v="18192"/>
    <s v="mexicana_l"/>
    <n v="1"/>
    <x v="303"/>
    <d v="1899-12-30T18:31:46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41324"/>
    <x v="18192"/>
    <s v="napolitana_l"/>
    <n v="1"/>
    <x v="303"/>
    <d v="1899-12-30T18:31:46"/>
    <x v="3"/>
    <x v="1"/>
    <x v="1"/>
    <n v="20.5"/>
    <n v="20.5"/>
    <s v="L"/>
    <x v="0"/>
    <s v="Tomatoes, Anchovies, Green Olives, Red Onions, Garlic"/>
    <s v="The Napolitana Pizza"/>
    <x v="22"/>
  </r>
  <r>
    <n v="41325"/>
    <x v="18192"/>
    <s v="spicy_ital_s"/>
    <n v="1"/>
    <x v="303"/>
    <d v="1899-12-30T18:31:46"/>
    <x v="3"/>
    <x v="1"/>
    <x v="2"/>
    <n v="12.5"/>
    <n v="12.5"/>
    <s v="S"/>
    <x v="2"/>
    <s v="Capocollo, Tomatoes, Goat Cheese, Artichokes, Peperoncini verdi, Garlic"/>
    <s v="The Spicy Italian Pizza"/>
    <x v="12"/>
  </r>
  <r>
    <n v="41326"/>
    <x v="18193"/>
    <s v="ckn_pesto_s"/>
    <n v="1"/>
    <x v="303"/>
    <d v="1899-12-30T18:35:12"/>
    <x v="3"/>
    <x v="1"/>
    <x v="2"/>
    <n v="12.75"/>
    <n v="12.75"/>
    <s v="S"/>
    <x v="3"/>
    <s v="Chicken, Tomatoes, Red Peppers, Spinach, Garlic, Pesto Sauce"/>
    <s v="The Chicken Pesto Pizza"/>
    <x v="18"/>
  </r>
  <r>
    <n v="41327"/>
    <x v="18193"/>
    <s v="classic_dlx_m"/>
    <n v="1"/>
    <x v="303"/>
    <d v="1899-12-30T18:35:12"/>
    <x v="3"/>
    <x v="1"/>
    <x v="0"/>
    <n v="16"/>
    <n v="16"/>
    <s v="M"/>
    <x v="0"/>
    <s v="Pepperoni, Mushrooms, Red Onions, Red Peppers, Bacon"/>
    <s v="The Classic Deluxe Pizza"/>
    <x v="1"/>
  </r>
  <r>
    <n v="41328"/>
    <x v="18193"/>
    <s v="ital_supr_m"/>
    <n v="1"/>
    <x v="303"/>
    <d v="1899-12-30T18:35:12"/>
    <x v="3"/>
    <x v="1"/>
    <x v="0"/>
    <n v="16.5"/>
    <n v="16.5"/>
    <s v="M"/>
    <x v="2"/>
    <s v="Calabrese Salami, Capocollo, Tomatoes, Red Onions, Green Olives, Garlic"/>
    <s v="The Italian Supreme Pizza"/>
    <x v="3"/>
  </r>
  <r>
    <n v="41329"/>
    <x v="18193"/>
    <s v="thai_ckn_l"/>
    <n v="1"/>
    <x v="303"/>
    <d v="1899-12-30T18:35:12"/>
    <x v="3"/>
    <x v="1"/>
    <x v="1"/>
    <n v="20.75"/>
    <n v="20.75"/>
    <s v="L"/>
    <x v="3"/>
    <s v="Chicken, Pineapple, Tomatoes, Red Peppers, Thai Sweet Chilli Sauce"/>
    <s v="The Thai Chicken Pizza"/>
    <x v="5"/>
  </r>
  <r>
    <n v="41330"/>
    <x v="18194"/>
    <s v="ckn_alfredo_m"/>
    <n v="1"/>
    <x v="303"/>
    <d v="1899-12-30T18:35:16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41331"/>
    <x v="18194"/>
    <s v="classic_dlx_s"/>
    <n v="1"/>
    <x v="303"/>
    <d v="1899-12-30T18:35:16"/>
    <x v="3"/>
    <x v="1"/>
    <x v="2"/>
    <n v="12"/>
    <n v="12"/>
    <s v="S"/>
    <x v="0"/>
    <s v="Pepperoni, Mushrooms, Red Onions, Red Peppers, Bacon"/>
    <s v="The Classic Deluxe Pizza"/>
    <x v="1"/>
  </r>
  <r>
    <n v="41332"/>
    <x v="18194"/>
    <s v="five_cheese_l"/>
    <n v="1"/>
    <x v="303"/>
    <d v="1899-12-30T18:35:16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1333"/>
    <x v="18194"/>
    <s v="spinach_fet_l"/>
    <n v="1"/>
    <x v="303"/>
    <d v="1899-12-30T18:35:16"/>
    <x v="3"/>
    <x v="1"/>
    <x v="1"/>
    <n v="20.25"/>
    <n v="20.25"/>
    <s v="L"/>
    <x v="1"/>
    <s v="Spinach, Mushrooms, Red Onions, Feta Cheese, Garlic"/>
    <s v="The Spinach and Feta Pizza"/>
    <x v="27"/>
  </r>
  <r>
    <n v="41334"/>
    <x v="18195"/>
    <s v="bbq_ckn_s"/>
    <n v="1"/>
    <x v="303"/>
    <d v="1899-12-30T18:53:16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41335"/>
    <x v="18196"/>
    <s v="big_meat_s"/>
    <n v="1"/>
    <x v="303"/>
    <d v="1899-12-30T19:13:37"/>
    <x v="3"/>
    <x v="1"/>
    <x v="2"/>
    <n v="12"/>
    <n v="12"/>
    <s v="S"/>
    <x v="0"/>
    <s v="Bacon, Pepperoni, Italian Sausage, Chorizo Sausage"/>
    <s v="The Big Meat Pizza"/>
    <x v="19"/>
  </r>
  <r>
    <n v="41336"/>
    <x v="18196"/>
    <s v="southw_ckn_s"/>
    <n v="1"/>
    <x v="303"/>
    <d v="1899-12-30T19:13:37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1337"/>
    <x v="18197"/>
    <s v="ital_cpcllo_m"/>
    <n v="1"/>
    <x v="303"/>
    <d v="1899-12-30T19:17:30"/>
    <x v="3"/>
    <x v="1"/>
    <x v="0"/>
    <n v="16"/>
    <n v="16"/>
    <s v="M"/>
    <x v="0"/>
    <s v="Capocollo, Red Peppers, Tomatoes, Goat Cheese, Garlic, Oregano"/>
    <s v="The Italian Capocollo Pizza"/>
    <x v="11"/>
  </r>
  <r>
    <n v="41338"/>
    <x v="18197"/>
    <s v="the_greek_xl"/>
    <n v="1"/>
    <x v="303"/>
    <d v="1899-12-30T19:17:30"/>
    <x v="3"/>
    <x v="1"/>
    <x v="3"/>
    <n v="25.5"/>
    <n v="25.5"/>
    <s v="XL"/>
    <x v="0"/>
    <s v="Kalamata Olives, Feta Cheese, Tomatoes, Garlic, Beef Chuck Roast, Red Onions"/>
    <s v="The Greek Pizza"/>
    <x v="8"/>
  </r>
  <r>
    <n v="41339"/>
    <x v="18198"/>
    <s v="bbq_ckn_s"/>
    <n v="1"/>
    <x v="303"/>
    <d v="1899-12-30T19:25:07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41340"/>
    <x v="18198"/>
    <s v="big_meat_s"/>
    <n v="1"/>
    <x v="303"/>
    <d v="1899-12-30T19:25:07"/>
    <x v="3"/>
    <x v="1"/>
    <x v="2"/>
    <n v="12"/>
    <n v="12"/>
    <s v="S"/>
    <x v="0"/>
    <s v="Bacon, Pepperoni, Italian Sausage, Chorizo Sausage"/>
    <s v="The Big Meat Pizza"/>
    <x v="19"/>
  </r>
  <r>
    <n v="41341"/>
    <x v="18198"/>
    <s v="spin_pesto_m"/>
    <n v="1"/>
    <x v="303"/>
    <d v="1899-12-30T19:25:07"/>
    <x v="3"/>
    <x v="1"/>
    <x v="0"/>
    <n v="16.5"/>
    <n v="16.5"/>
    <s v="M"/>
    <x v="1"/>
    <s v="Spinach, Artichokes, Tomatoes, Sun-dried Tomatoes, Garlic, Pesto Sauce"/>
    <s v="The Spinach Pesto Pizza"/>
    <x v="13"/>
  </r>
  <r>
    <n v="41342"/>
    <x v="18199"/>
    <s v="ckn_alfredo_m"/>
    <n v="1"/>
    <x v="303"/>
    <d v="1899-12-30T20:02:28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41343"/>
    <x v="18199"/>
    <s v="soppressata_m"/>
    <n v="1"/>
    <x v="303"/>
    <d v="1899-12-30T20:02:28"/>
    <x v="3"/>
    <x v="1"/>
    <x v="0"/>
    <n v="16.5"/>
    <n v="16.5"/>
    <s v="M"/>
    <x v="2"/>
    <s v="Soppressata Salami, Fontina Cheese, Mozzarella Cheese, Mushrooms, Garlic"/>
    <s v="The Soppressata Pizza"/>
    <x v="20"/>
  </r>
  <r>
    <n v="41344"/>
    <x v="18200"/>
    <s v="cali_ckn_l"/>
    <n v="1"/>
    <x v="303"/>
    <d v="1899-12-30T20:12:39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1345"/>
    <x v="18201"/>
    <s v="four_cheese_l"/>
    <n v="1"/>
    <x v="303"/>
    <d v="1899-12-30T20:17:32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1346"/>
    <x v="18201"/>
    <s v="southw_ckn_l"/>
    <n v="1"/>
    <x v="303"/>
    <d v="1899-12-30T20:17:32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1347"/>
    <x v="18202"/>
    <s v="ckn_alfredo_m"/>
    <n v="1"/>
    <x v="303"/>
    <d v="1899-12-30T20:17:59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41348"/>
    <x v="18203"/>
    <s v="bbq_ckn_l"/>
    <n v="1"/>
    <x v="303"/>
    <d v="1899-12-30T20:41:27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41349"/>
    <x v="18203"/>
    <s v="ckn_pesto_m"/>
    <n v="1"/>
    <x v="303"/>
    <d v="1899-12-30T20:41:27"/>
    <x v="3"/>
    <x v="1"/>
    <x v="0"/>
    <n v="16.75"/>
    <n v="16.75"/>
    <s v="M"/>
    <x v="3"/>
    <s v="Chicken, Tomatoes, Red Peppers, Spinach, Garlic, Pesto Sauce"/>
    <s v="The Chicken Pesto Pizza"/>
    <x v="18"/>
  </r>
  <r>
    <n v="41350"/>
    <x v="18203"/>
    <s v="peppr_salami_s"/>
    <n v="1"/>
    <x v="303"/>
    <d v="1899-12-30T20:41:27"/>
    <x v="3"/>
    <x v="1"/>
    <x v="2"/>
    <n v="12.5"/>
    <n v="12.5"/>
    <s v="S"/>
    <x v="2"/>
    <s v="Genoa Salami, Capocollo, Pepperoni, Tomatoes, Asiago Cheese, Garlic"/>
    <s v="The Pepper Salami Pizza"/>
    <x v="26"/>
  </r>
  <r>
    <n v="41351"/>
    <x v="18204"/>
    <s v="bbq_ckn_l"/>
    <n v="1"/>
    <x v="303"/>
    <d v="1899-12-30T20:45:57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41352"/>
    <x v="18205"/>
    <s v="ital_supr_m"/>
    <n v="1"/>
    <x v="303"/>
    <d v="1899-12-30T20:59:34"/>
    <x v="3"/>
    <x v="1"/>
    <x v="0"/>
    <n v="16.5"/>
    <n v="16.5"/>
    <s v="M"/>
    <x v="2"/>
    <s v="Calabrese Salami, Capocollo, Tomatoes, Red Onions, Green Olives, Garlic"/>
    <s v="The Italian Supreme Pizza"/>
    <x v="3"/>
  </r>
  <r>
    <n v="41353"/>
    <x v="18206"/>
    <s v="mexicana_m"/>
    <n v="1"/>
    <x v="303"/>
    <d v="1899-12-30T21:00:25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41354"/>
    <x v="18206"/>
    <s v="sicilian_l"/>
    <n v="1"/>
    <x v="303"/>
    <d v="1899-12-30T21:00:25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41355"/>
    <x v="18206"/>
    <s v="southw_ckn_l"/>
    <n v="1"/>
    <x v="303"/>
    <d v="1899-12-30T21:00:25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1356"/>
    <x v="18207"/>
    <s v="cali_ckn_l"/>
    <n v="1"/>
    <x v="303"/>
    <d v="1899-12-30T21:03:10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1357"/>
    <x v="18208"/>
    <s v="napolitana_l"/>
    <n v="1"/>
    <x v="303"/>
    <d v="1899-12-30T21:28:27"/>
    <x v="4"/>
    <x v="1"/>
    <x v="1"/>
    <n v="20.5"/>
    <n v="20.5"/>
    <s v="L"/>
    <x v="0"/>
    <s v="Tomatoes, Anchovies, Green Olives, Red Onions, Garlic"/>
    <s v="The Napolitana Pizza"/>
    <x v="22"/>
  </r>
  <r>
    <n v="41358"/>
    <x v="18209"/>
    <s v="ital_supr_l"/>
    <n v="1"/>
    <x v="303"/>
    <d v="1899-12-30T21:33:35"/>
    <x v="4"/>
    <x v="1"/>
    <x v="1"/>
    <n v="20.75"/>
    <n v="20.75"/>
    <s v="L"/>
    <x v="2"/>
    <s v="Calabrese Salami, Capocollo, Tomatoes, Red Onions, Green Olives, Garlic"/>
    <s v="The Italian Supreme Pizza"/>
    <x v="3"/>
  </r>
  <r>
    <n v="41359"/>
    <x v="18209"/>
    <s v="ital_supr_m"/>
    <n v="1"/>
    <x v="303"/>
    <d v="1899-12-30T21:33:35"/>
    <x v="4"/>
    <x v="1"/>
    <x v="0"/>
    <n v="16.5"/>
    <n v="16.5"/>
    <s v="M"/>
    <x v="2"/>
    <s v="Calabrese Salami, Capocollo, Tomatoes, Red Onions, Green Olives, Garlic"/>
    <s v="The Italian Supreme Pizza"/>
    <x v="3"/>
  </r>
  <r>
    <n v="41360"/>
    <x v="18209"/>
    <s v="mexicana_m"/>
    <n v="1"/>
    <x v="303"/>
    <d v="1899-12-30T21:33:35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41361"/>
    <x v="18209"/>
    <s v="soppressata_s"/>
    <n v="1"/>
    <x v="303"/>
    <d v="1899-12-30T21:33:35"/>
    <x v="4"/>
    <x v="1"/>
    <x v="2"/>
    <n v="12.5"/>
    <n v="12.5"/>
    <s v="S"/>
    <x v="2"/>
    <s v="Soppressata Salami, Fontina Cheese, Mozzarella Cheese, Mushrooms, Garlic"/>
    <s v="The Soppressata Pizza"/>
    <x v="20"/>
  </r>
  <r>
    <n v="41362"/>
    <x v="18210"/>
    <s v="hawaiian_s"/>
    <n v="1"/>
    <x v="303"/>
    <d v="1899-12-30T21:44:54"/>
    <x v="4"/>
    <x v="1"/>
    <x v="2"/>
    <n v="10.5"/>
    <n v="10.5"/>
    <s v="S"/>
    <x v="0"/>
    <s v="Sliced Ham, Pineapple, Mozzarella Cheese"/>
    <s v="The Hawaiian Pizza"/>
    <x v="0"/>
  </r>
  <r>
    <n v="41363"/>
    <x v="18210"/>
    <s v="peppr_salami_l"/>
    <n v="1"/>
    <x v="303"/>
    <d v="1899-12-30T21:44:54"/>
    <x v="4"/>
    <x v="1"/>
    <x v="1"/>
    <n v="20.75"/>
    <n v="20.75"/>
    <s v="L"/>
    <x v="2"/>
    <s v="Genoa Salami, Capocollo, Pepperoni, Tomatoes, Asiago Cheese, Garlic"/>
    <s v="The Pepper Salami Pizza"/>
    <x v="26"/>
  </r>
  <r>
    <n v="41364"/>
    <x v="18210"/>
    <s v="the_greek_l"/>
    <n v="1"/>
    <x v="303"/>
    <d v="1899-12-30T21:44:54"/>
    <x v="4"/>
    <x v="1"/>
    <x v="1"/>
    <n v="20.5"/>
    <n v="20.5"/>
    <s v="L"/>
    <x v="0"/>
    <s v="Kalamata Olives, Feta Cheese, Tomatoes, Garlic, Beef Chuck Roast, Red Onions"/>
    <s v="The Greek Pizza"/>
    <x v="8"/>
  </r>
  <r>
    <n v="41365"/>
    <x v="18211"/>
    <s v="big_meat_s"/>
    <n v="1"/>
    <x v="303"/>
    <d v="1899-12-30T21:50:23"/>
    <x v="4"/>
    <x v="1"/>
    <x v="2"/>
    <n v="12"/>
    <n v="12"/>
    <s v="S"/>
    <x v="0"/>
    <s v="Bacon, Pepperoni, Italian Sausage, Chorizo Sausage"/>
    <s v="The Big Meat Pizza"/>
    <x v="19"/>
  </r>
  <r>
    <n v="41366"/>
    <x v="18211"/>
    <s v="prsc_argla_m"/>
    <n v="1"/>
    <x v="303"/>
    <d v="1899-12-30T21:50:23"/>
    <x v="4"/>
    <x v="1"/>
    <x v="0"/>
    <n v="16.5"/>
    <n v="16.5"/>
    <s v="M"/>
    <x v="2"/>
    <s v="Prosciutto di San Daniele, Arugula, Mozzarella Cheese"/>
    <s v="The Prosciutto and Arugula Pizza"/>
    <x v="6"/>
  </r>
  <r>
    <n v="41367"/>
    <x v="18212"/>
    <s v="mediterraneo_s"/>
    <n v="1"/>
    <x v="303"/>
    <d v="1899-12-30T21:57:44"/>
    <x v="4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41368"/>
    <x v="18212"/>
    <s v="thai_ckn_l"/>
    <n v="1"/>
    <x v="303"/>
    <d v="1899-12-30T21:57:44"/>
    <x v="4"/>
    <x v="1"/>
    <x v="1"/>
    <n v="20.75"/>
    <n v="20.75"/>
    <s v="L"/>
    <x v="3"/>
    <s v="Chicken, Pineapple, Tomatoes, Red Peppers, Thai Sweet Chilli Sauce"/>
    <s v="The Thai Chicken Pizza"/>
    <x v="5"/>
  </r>
  <r>
    <n v="41369"/>
    <x v="18213"/>
    <s v="sicilian_m"/>
    <n v="1"/>
    <x v="303"/>
    <d v="1899-12-30T21:59:08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41370"/>
    <x v="18214"/>
    <s v="bbq_ckn_l"/>
    <n v="1"/>
    <x v="303"/>
    <d v="1899-12-30T22:02:26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41371"/>
    <x v="18214"/>
    <s v="brie_carre_s"/>
    <n v="1"/>
    <x v="303"/>
    <d v="1899-12-30T22:02:26"/>
    <x v="4"/>
    <x v="1"/>
    <x v="2"/>
    <n v="23.65"/>
    <n v="23.65"/>
    <s v="S"/>
    <x v="2"/>
    <s v="Brie Carre Cheese, Prosciutto, Caramelized Onions, Pears, Thyme, Garlic"/>
    <s v="The Brie Carre Pizza"/>
    <x v="31"/>
  </r>
  <r>
    <n v="41372"/>
    <x v="18214"/>
    <s v="southw_ckn_m"/>
    <n v="1"/>
    <x v="303"/>
    <d v="1899-12-30T22:02:26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1373"/>
    <x v="18215"/>
    <s v="bbq_ckn_l"/>
    <n v="1"/>
    <x v="303"/>
    <d v="1899-12-30T22:09:38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41374"/>
    <x v="18215"/>
    <s v="hawaiian_l"/>
    <n v="1"/>
    <x v="303"/>
    <d v="1899-12-30T22:09:38"/>
    <x v="4"/>
    <x v="1"/>
    <x v="1"/>
    <n v="16.5"/>
    <n v="16.5"/>
    <s v="L"/>
    <x v="0"/>
    <s v="Sliced Ham, Pineapple, Mozzarella Cheese"/>
    <s v="The Hawaiian Pizza"/>
    <x v="0"/>
  </r>
  <r>
    <n v="41375"/>
    <x v="18216"/>
    <s v="big_meat_s"/>
    <n v="1"/>
    <x v="303"/>
    <d v="1899-12-30T22:16:28"/>
    <x v="4"/>
    <x v="1"/>
    <x v="2"/>
    <n v="12"/>
    <n v="12"/>
    <s v="S"/>
    <x v="0"/>
    <s v="Bacon, Pepperoni, Italian Sausage, Chorizo Sausage"/>
    <s v="The Big Meat Pizza"/>
    <x v="19"/>
  </r>
  <r>
    <n v="41376"/>
    <x v="18217"/>
    <s v="calabrese_l"/>
    <n v="1"/>
    <x v="303"/>
    <d v="1899-12-30T22:59:20"/>
    <x v="4"/>
    <x v="1"/>
    <x v="1"/>
    <n v="20.25"/>
    <n v="20.25"/>
    <s v="L"/>
    <x v="2"/>
    <s v="?duja Salami, Pancetta, Tomatoes, Red Onions, Friggitello Peppers, Garlic"/>
    <s v="The Calabrese Pizza"/>
    <x v="23"/>
  </r>
  <r>
    <n v="41377"/>
    <x v="18217"/>
    <s v="hawaiian_s"/>
    <n v="1"/>
    <x v="303"/>
    <d v="1899-12-30T22:59:20"/>
    <x v="4"/>
    <x v="1"/>
    <x v="2"/>
    <n v="10.5"/>
    <n v="10.5"/>
    <s v="S"/>
    <x v="0"/>
    <s v="Sliced Ham, Pineapple, Mozzarella Cheese"/>
    <s v="The Hawaiian Pizza"/>
    <x v="0"/>
  </r>
  <r>
    <n v="41378"/>
    <x v="18217"/>
    <s v="veggie_veg_m"/>
    <n v="1"/>
    <x v="303"/>
    <d v="1899-12-30T22:59:20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1379"/>
    <x v="18218"/>
    <s v="prsc_argla_s"/>
    <n v="1"/>
    <x v="304"/>
    <d v="1899-12-30T11:39:39"/>
    <x v="0"/>
    <x v="2"/>
    <x v="2"/>
    <n v="12.5"/>
    <n v="12.5"/>
    <s v="S"/>
    <x v="2"/>
    <s v="Prosciutto di San Daniele, Arugula, Mozzarella Cheese"/>
    <s v="The Prosciutto and Arugula Pizza"/>
    <x v="6"/>
  </r>
  <r>
    <n v="41380"/>
    <x v="18218"/>
    <s v="the_greek_m"/>
    <n v="1"/>
    <x v="304"/>
    <d v="1899-12-30T11:39:39"/>
    <x v="0"/>
    <x v="2"/>
    <x v="0"/>
    <n v="16"/>
    <n v="16"/>
    <s v="M"/>
    <x v="0"/>
    <s v="Kalamata Olives, Feta Cheese, Tomatoes, Garlic, Beef Chuck Roast, Red Onions"/>
    <s v="The Greek Pizza"/>
    <x v="8"/>
  </r>
  <r>
    <n v="41381"/>
    <x v="18219"/>
    <s v="ital_supr_l"/>
    <n v="1"/>
    <x v="304"/>
    <d v="1899-12-30T11:42:21"/>
    <x v="0"/>
    <x v="2"/>
    <x v="1"/>
    <n v="20.75"/>
    <n v="20.75"/>
    <s v="L"/>
    <x v="2"/>
    <s v="Calabrese Salami, Capocollo, Tomatoes, Red Onions, Green Olives, Garlic"/>
    <s v="The Italian Supreme Pizza"/>
    <x v="3"/>
  </r>
  <r>
    <n v="41382"/>
    <x v="18220"/>
    <s v="big_meat_s"/>
    <n v="1"/>
    <x v="304"/>
    <d v="1899-12-30T12:57:08"/>
    <x v="1"/>
    <x v="2"/>
    <x v="2"/>
    <n v="12"/>
    <n v="12"/>
    <s v="S"/>
    <x v="0"/>
    <s v="Bacon, Pepperoni, Italian Sausage, Chorizo Sausage"/>
    <s v="The Big Meat Pizza"/>
    <x v="19"/>
  </r>
  <r>
    <n v="41383"/>
    <x v="18220"/>
    <s v="prsc_argla_s"/>
    <n v="1"/>
    <x v="304"/>
    <d v="1899-12-30T12:57:08"/>
    <x v="1"/>
    <x v="2"/>
    <x v="2"/>
    <n v="12.5"/>
    <n v="12.5"/>
    <s v="S"/>
    <x v="2"/>
    <s v="Prosciutto di San Daniele, Arugula, Mozzarella Cheese"/>
    <s v="The Prosciutto and Arugula Pizza"/>
    <x v="6"/>
  </r>
  <r>
    <n v="41384"/>
    <x v="18220"/>
    <s v="southw_ckn_m"/>
    <n v="1"/>
    <x v="304"/>
    <d v="1899-12-30T12:57:08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1385"/>
    <x v="18221"/>
    <s v="ckn_alfredo_l"/>
    <n v="1"/>
    <x v="304"/>
    <d v="1899-12-30T12:58:36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41386"/>
    <x v="18221"/>
    <s v="four_cheese_m"/>
    <n v="1"/>
    <x v="304"/>
    <d v="1899-12-30T12:58:36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1387"/>
    <x v="18221"/>
    <s v="ital_veggie_m"/>
    <n v="1"/>
    <x v="304"/>
    <d v="1899-12-30T12:58:36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41388"/>
    <x v="18222"/>
    <s v="big_meat_s"/>
    <n v="1"/>
    <x v="304"/>
    <d v="1899-12-30T13:07:13"/>
    <x v="1"/>
    <x v="2"/>
    <x v="2"/>
    <n v="12"/>
    <n v="12"/>
    <s v="S"/>
    <x v="0"/>
    <s v="Bacon, Pepperoni, Italian Sausage, Chorizo Sausage"/>
    <s v="The Big Meat Pizza"/>
    <x v="19"/>
  </r>
  <r>
    <n v="41389"/>
    <x v="18222"/>
    <s v="cali_ckn_l"/>
    <n v="1"/>
    <x v="304"/>
    <d v="1899-12-30T13:07:13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1390"/>
    <x v="18222"/>
    <s v="cali_ckn_m"/>
    <n v="1"/>
    <x v="304"/>
    <d v="1899-12-30T13:07:13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1391"/>
    <x v="18222"/>
    <s v="ckn_pesto_m"/>
    <n v="1"/>
    <x v="304"/>
    <d v="1899-12-30T13:07:13"/>
    <x v="1"/>
    <x v="2"/>
    <x v="0"/>
    <n v="16.75"/>
    <n v="16.75"/>
    <s v="M"/>
    <x v="3"/>
    <s v="Chicken, Tomatoes, Red Peppers, Spinach, Garlic, Pesto Sauce"/>
    <s v="The Chicken Pesto Pizza"/>
    <x v="18"/>
  </r>
  <r>
    <n v="41392"/>
    <x v="18222"/>
    <s v="classic_dlx_s"/>
    <n v="1"/>
    <x v="304"/>
    <d v="1899-12-30T13:07:13"/>
    <x v="1"/>
    <x v="2"/>
    <x v="2"/>
    <n v="12"/>
    <n v="12"/>
    <s v="S"/>
    <x v="0"/>
    <s v="Pepperoni, Mushrooms, Red Onions, Red Peppers, Bacon"/>
    <s v="The Classic Deluxe Pizza"/>
    <x v="1"/>
  </r>
  <r>
    <n v="41393"/>
    <x v="18222"/>
    <s v="soppressata_m"/>
    <n v="1"/>
    <x v="304"/>
    <d v="1899-12-30T13:07:13"/>
    <x v="1"/>
    <x v="2"/>
    <x v="0"/>
    <n v="16.5"/>
    <n v="16.5"/>
    <s v="M"/>
    <x v="2"/>
    <s v="Soppressata Salami, Fontina Cheese, Mozzarella Cheese, Mushrooms, Garlic"/>
    <s v="The Soppressata Pizza"/>
    <x v="20"/>
  </r>
  <r>
    <n v="41394"/>
    <x v="18222"/>
    <s v="southw_ckn_s"/>
    <n v="1"/>
    <x v="304"/>
    <d v="1899-12-30T13:07:13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1395"/>
    <x v="18222"/>
    <s v="the_greek_m"/>
    <n v="1"/>
    <x v="304"/>
    <d v="1899-12-30T13:07:13"/>
    <x v="1"/>
    <x v="2"/>
    <x v="0"/>
    <n v="16"/>
    <n v="16"/>
    <s v="M"/>
    <x v="0"/>
    <s v="Kalamata Olives, Feta Cheese, Tomatoes, Garlic, Beef Chuck Roast, Red Onions"/>
    <s v="The Greek Pizza"/>
    <x v="8"/>
  </r>
  <r>
    <n v="41396"/>
    <x v="18222"/>
    <s v="veggie_veg_m"/>
    <n v="1"/>
    <x v="304"/>
    <d v="1899-12-30T13:07:13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1397"/>
    <x v="18223"/>
    <s v="hawaiian_m"/>
    <n v="1"/>
    <x v="304"/>
    <d v="1899-12-30T13:25:40"/>
    <x v="1"/>
    <x v="2"/>
    <x v="0"/>
    <n v="13.25"/>
    <n v="13.25"/>
    <s v="M"/>
    <x v="0"/>
    <s v="Sliced Ham, Pineapple, Mozzarella Cheese"/>
    <s v="The Hawaiian Pizza"/>
    <x v="0"/>
  </r>
  <r>
    <n v="41398"/>
    <x v="18224"/>
    <s v="hawaiian_s"/>
    <n v="1"/>
    <x v="304"/>
    <d v="1899-12-30T13:33:43"/>
    <x v="1"/>
    <x v="2"/>
    <x v="2"/>
    <n v="10.5"/>
    <n v="10.5"/>
    <s v="S"/>
    <x v="0"/>
    <s v="Sliced Ham, Pineapple, Mozzarella Cheese"/>
    <s v="The Hawaiian Pizza"/>
    <x v="0"/>
  </r>
  <r>
    <n v="41399"/>
    <x v="18224"/>
    <s v="mediterraneo_l"/>
    <n v="1"/>
    <x v="304"/>
    <d v="1899-12-30T13:33:43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1400"/>
    <x v="18224"/>
    <s v="southw_ckn_l"/>
    <n v="1"/>
    <x v="304"/>
    <d v="1899-12-30T13:33:43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1401"/>
    <x v="18224"/>
    <s v="spicy_ital_s"/>
    <n v="1"/>
    <x v="304"/>
    <d v="1899-12-30T13:33:43"/>
    <x v="1"/>
    <x v="2"/>
    <x v="2"/>
    <n v="12.5"/>
    <n v="12.5"/>
    <s v="S"/>
    <x v="2"/>
    <s v="Capocollo, Tomatoes, Goat Cheese, Artichokes, Peperoncini verdi, Garlic"/>
    <s v="The Spicy Italian Pizza"/>
    <x v="12"/>
  </r>
  <r>
    <n v="41402"/>
    <x v="18225"/>
    <s v="peppr_salami_l"/>
    <n v="1"/>
    <x v="304"/>
    <d v="1899-12-30T13:37:35"/>
    <x v="1"/>
    <x v="2"/>
    <x v="1"/>
    <n v="20.75"/>
    <n v="20.75"/>
    <s v="L"/>
    <x v="2"/>
    <s v="Genoa Salami, Capocollo, Pepperoni, Tomatoes, Asiago Cheese, Garlic"/>
    <s v="The Pepper Salami Pizza"/>
    <x v="26"/>
  </r>
  <r>
    <n v="41403"/>
    <x v="18226"/>
    <s v="big_meat_s"/>
    <n v="1"/>
    <x v="304"/>
    <d v="1899-12-30T13:44:01"/>
    <x v="1"/>
    <x v="2"/>
    <x v="2"/>
    <n v="12"/>
    <n v="12"/>
    <s v="S"/>
    <x v="0"/>
    <s v="Bacon, Pepperoni, Italian Sausage, Chorizo Sausage"/>
    <s v="The Big Meat Pizza"/>
    <x v="19"/>
  </r>
  <r>
    <n v="41404"/>
    <x v="18226"/>
    <s v="cali_ckn_s"/>
    <n v="1"/>
    <x v="304"/>
    <d v="1899-12-30T13:44:01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1405"/>
    <x v="18226"/>
    <s v="ital_veggie_m"/>
    <n v="1"/>
    <x v="304"/>
    <d v="1899-12-30T13:44:01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41406"/>
    <x v="18227"/>
    <s v="ital_veggie_m"/>
    <n v="1"/>
    <x v="304"/>
    <d v="1899-12-30T14:37:06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41407"/>
    <x v="18227"/>
    <s v="pep_msh_pep_m"/>
    <n v="1"/>
    <x v="304"/>
    <d v="1899-12-30T14:37:06"/>
    <x v="1"/>
    <x v="2"/>
    <x v="0"/>
    <n v="14.5"/>
    <n v="14.5"/>
    <s v="M"/>
    <x v="0"/>
    <s v="Pepperoni, Mushrooms, Green Peppers"/>
    <s v="The Pepperoni, Mushroom, and Peppers Pizza"/>
    <x v="30"/>
  </r>
  <r>
    <n v="41408"/>
    <x v="18228"/>
    <s v="pepperoni_s"/>
    <n v="1"/>
    <x v="304"/>
    <d v="1899-12-30T14:47:53"/>
    <x v="1"/>
    <x v="2"/>
    <x v="2"/>
    <n v="9.75"/>
    <n v="9.75"/>
    <s v="S"/>
    <x v="0"/>
    <s v="Mozzarella Cheese, Pepperoni"/>
    <s v="The Pepperoni Pizza"/>
    <x v="17"/>
  </r>
  <r>
    <n v="41409"/>
    <x v="18228"/>
    <s v="peppr_salami_m"/>
    <n v="1"/>
    <x v="304"/>
    <d v="1899-12-30T14:47:53"/>
    <x v="1"/>
    <x v="2"/>
    <x v="0"/>
    <n v="16.5"/>
    <n v="16.5"/>
    <s v="M"/>
    <x v="2"/>
    <s v="Genoa Salami, Capocollo, Pepperoni, Tomatoes, Asiago Cheese, Garlic"/>
    <s v="The Pepper Salami Pizza"/>
    <x v="26"/>
  </r>
  <r>
    <n v="41410"/>
    <x v="18229"/>
    <s v="bbq_ckn_m"/>
    <n v="1"/>
    <x v="304"/>
    <d v="1899-12-30T15:01:58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41411"/>
    <x v="18230"/>
    <s v="pepperoni_s"/>
    <n v="1"/>
    <x v="304"/>
    <d v="1899-12-30T15:08:01"/>
    <x v="2"/>
    <x v="2"/>
    <x v="2"/>
    <n v="9.75"/>
    <n v="9.75"/>
    <s v="S"/>
    <x v="0"/>
    <s v="Mozzarella Cheese, Pepperoni"/>
    <s v="The Pepperoni Pizza"/>
    <x v="17"/>
  </r>
  <r>
    <n v="41412"/>
    <x v="18231"/>
    <s v="classic_dlx_l"/>
    <n v="1"/>
    <x v="304"/>
    <d v="1899-12-30T15:15:11"/>
    <x v="2"/>
    <x v="2"/>
    <x v="1"/>
    <n v="20.5"/>
    <n v="20.5"/>
    <s v="L"/>
    <x v="0"/>
    <s v="Pepperoni, Mushrooms, Red Onions, Red Peppers, Bacon"/>
    <s v="The Classic Deluxe Pizza"/>
    <x v="1"/>
  </r>
  <r>
    <n v="41413"/>
    <x v="18231"/>
    <s v="green_garden_s"/>
    <n v="1"/>
    <x v="304"/>
    <d v="1899-12-30T15:15:11"/>
    <x v="2"/>
    <x v="2"/>
    <x v="2"/>
    <n v="12"/>
    <n v="12"/>
    <s v="S"/>
    <x v="1"/>
    <s v="Spinach, Mushrooms, Tomatoes, Green Olives, Feta Cheese"/>
    <s v="The Green Garden Pizza"/>
    <x v="10"/>
  </r>
  <r>
    <n v="41414"/>
    <x v="18231"/>
    <s v="hawaiian_l"/>
    <n v="1"/>
    <x v="304"/>
    <d v="1899-12-30T15:15:11"/>
    <x v="2"/>
    <x v="2"/>
    <x v="1"/>
    <n v="16.5"/>
    <n v="16.5"/>
    <s v="L"/>
    <x v="0"/>
    <s v="Sliced Ham, Pineapple, Mozzarella Cheese"/>
    <s v="The Hawaiian Pizza"/>
    <x v="0"/>
  </r>
  <r>
    <n v="41415"/>
    <x v="18231"/>
    <s v="ital_supr_l"/>
    <n v="1"/>
    <x v="304"/>
    <d v="1899-12-30T15:15:11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1416"/>
    <x v="18231"/>
    <s v="ital_veggie_m"/>
    <n v="1"/>
    <x v="304"/>
    <d v="1899-12-30T15:15:11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41417"/>
    <x v="18231"/>
    <s v="prsc_argla_m"/>
    <n v="1"/>
    <x v="304"/>
    <d v="1899-12-30T15:15:11"/>
    <x v="2"/>
    <x v="2"/>
    <x v="0"/>
    <n v="16.5"/>
    <n v="16.5"/>
    <s v="M"/>
    <x v="2"/>
    <s v="Prosciutto di San Daniele, Arugula, Mozzarella Cheese"/>
    <s v="The Prosciutto and Arugula Pizza"/>
    <x v="6"/>
  </r>
  <r>
    <n v="41418"/>
    <x v="18231"/>
    <s v="sicilian_l"/>
    <n v="1"/>
    <x v="304"/>
    <d v="1899-12-30T15:15:11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41419"/>
    <x v="18231"/>
    <s v="spicy_ital_l"/>
    <n v="1"/>
    <x v="304"/>
    <d v="1899-12-30T15:15:11"/>
    <x v="2"/>
    <x v="2"/>
    <x v="1"/>
    <n v="20.75"/>
    <n v="20.75"/>
    <s v="L"/>
    <x v="2"/>
    <s v="Capocollo, Tomatoes, Goat Cheese, Artichokes, Peperoncini verdi, Garlic"/>
    <s v="The Spicy Italian Pizza"/>
    <x v="12"/>
  </r>
  <r>
    <n v="41420"/>
    <x v="18232"/>
    <s v="ital_supr_m"/>
    <n v="1"/>
    <x v="304"/>
    <d v="1899-12-30T15:25:09"/>
    <x v="2"/>
    <x v="2"/>
    <x v="0"/>
    <n v="16.5"/>
    <n v="16.5"/>
    <s v="M"/>
    <x v="2"/>
    <s v="Calabrese Salami, Capocollo, Tomatoes, Red Onions, Green Olives, Garlic"/>
    <s v="The Italian Supreme Pizza"/>
    <x v="3"/>
  </r>
  <r>
    <n v="41421"/>
    <x v="18233"/>
    <s v="calabrese_s"/>
    <n v="1"/>
    <x v="304"/>
    <d v="1899-12-30T15:35:48"/>
    <x v="2"/>
    <x v="2"/>
    <x v="2"/>
    <n v="12.25"/>
    <n v="12.25"/>
    <s v="S"/>
    <x v="2"/>
    <s v="?duja Salami, Pancetta, Tomatoes, Red Onions, Friggitello Peppers, Garlic"/>
    <s v="The Calabrese Pizza"/>
    <x v="23"/>
  </r>
  <r>
    <n v="41422"/>
    <x v="18233"/>
    <s v="classic_dlx_m"/>
    <n v="1"/>
    <x v="304"/>
    <d v="1899-12-30T15:35:48"/>
    <x v="2"/>
    <x v="2"/>
    <x v="0"/>
    <n v="16"/>
    <n v="16"/>
    <s v="M"/>
    <x v="0"/>
    <s v="Pepperoni, Mushrooms, Red Onions, Red Peppers, Bacon"/>
    <s v="The Classic Deluxe Pizza"/>
    <x v="1"/>
  </r>
  <r>
    <n v="41423"/>
    <x v="18234"/>
    <s v="southw_ckn_s"/>
    <n v="1"/>
    <x v="304"/>
    <d v="1899-12-30T15:55:14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1424"/>
    <x v="18235"/>
    <s v="cali_ckn_m"/>
    <n v="1"/>
    <x v="304"/>
    <d v="1899-12-30T16:21:30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1425"/>
    <x v="18235"/>
    <s v="classic_dlx_m"/>
    <n v="1"/>
    <x v="304"/>
    <d v="1899-12-30T16:21:30"/>
    <x v="2"/>
    <x v="2"/>
    <x v="0"/>
    <n v="16"/>
    <n v="16"/>
    <s v="M"/>
    <x v="0"/>
    <s v="Pepperoni, Mushrooms, Red Onions, Red Peppers, Bacon"/>
    <s v="The Classic Deluxe Pizza"/>
    <x v="1"/>
  </r>
  <r>
    <n v="41426"/>
    <x v="18235"/>
    <s v="soppressata_s"/>
    <n v="1"/>
    <x v="304"/>
    <d v="1899-12-30T16:21:30"/>
    <x v="2"/>
    <x v="2"/>
    <x v="2"/>
    <n v="12.5"/>
    <n v="12.5"/>
    <s v="S"/>
    <x v="2"/>
    <s v="Soppressata Salami, Fontina Cheese, Mozzarella Cheese, Mushrooms, Garlic"/>
    <s v="The Soppressata Pizza"/>
    <x v="20"/>
  </r>
  <r>
    <n v="41427"/>
    <x v="18236"/>
    <s v="bbq_ckn_l"/>
    <n v="1"/>
    <x v="304"/>
    <d v="1899-12-30T16:27:45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1428"/>
    <x v="18236"/>
    <s v="sicilian_l"/>
    <n v="1"/>
    <x v="304"/>
    <d v="1899-12-30T16:27:45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41429"/>
    <x v="18236"/>
    <s v="southw_ckn_l"/>
    <n v="1"/>
    <x v="304"/>
    <d v="1899-12-30T16:27:45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1430"/>
    <x v="18236"/>
    <s v="thai_ckn_l"/>
    <n v="1"/>
    <x v="304"/>
    <d v="1899-12-30T16:27:45"/>
    <x v="2"/>
    <x v="2"/>
    <x v="1"/>
    <n v="20.75"/>
    <n v="20.75"/>
    <s v="L"/>
    <x v="3"/>
    <s v="Chicken, Pineapple, Tomatoes, Red Peppers, Thai Sweet Chilli Sauce"/>
    <s v="The Thai Chicken Pizza"/>
    <x v="5"/>
  </r>
  <r>
    <n v="41431"/>
    <x v="18237"/>
    <s v="green_garden_s"/>
    <n v="1"/>
    <x v="304"/>
    <d v="1899-12-30T16:43:03"/>
    <x v="2"/>
    <x v="2"/>
    <x v="2"/>
    <n v="12"/>
    <n v="12"/>
    <s v="S"/>
    <x v="1"/>
    <s v="Spinach, Mushrooms, Tomatoes, Green Olives, Feta Cheese"/>
    <s v="The Green Garden Pizza"/>
    <x v="10"/>
  </r>
  <r>
    <n v="41432"/>
    <x v="18237"/>
    <s v="pepperoni_l"/>
    <n v="1"/>
    <x v="304"/>
    <d v="1899-12-30T16:43:03"/>
    <x v="2"/>
    <x v="2"/>
    <x v="1"/>
    <n v="15.25"/>
    <n v="15.25"/>
    <s v="L"/>
    <x v="0"/>
    <s v="Mozzarella Cheese, Pepperoni"/>
    <s v="The Pepperoni Pizza"/>
    <x v="17"/>
  </r>
  <r>
    <n v="41433"/>
    <x v="18237"/>
    <s v="peppr_salami_l"/>
    <n v="1"/>
    <x v="304"/>
    <d v="1899-12-30T16:43:03"/>
    <x v="2"/>
    <x v="2"/>
    <x v="1"/>
    <n v="20.75"/>
    <n v="20.75"/>
    <s v="L"/>
    <x v="2"/>
    <s v="Genoa Salami, Capocollo, Pepperoni, Tomatoes, Asiago Cheese, Garlic"/>
    <s v="The Pepper Salami Pizza"/>
    <x v="26"/>
  </r>
  <r>
    <n v="41434"/>
    <x v="18238"/>
    <s v="bbq_ckn_l"/>
    <n v="1"/>
    <x v="304"/>
    <d v="1899-12-30T16:44:22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1435"/>
    <x v="18238"/>
    <s v="prsc_argla_s"/>
    <n v="1"/>
    <x v="304"/>
    <d v="1899-12-30T16:44:22"/>
    <x v="2"/>
    <x v="2"/>
    <x v="2"/>
    <n v="12.5"/>
    <n v="12.5"/>
    <s v="S"/>
    <x v="2"/>
    <s v="Prosciutto di San Daniele, Arugula, Mozzarella Cheese"/>
    <s v="The Prosciutto and Arugula Pizza"/>
    <x v="6"/>
  </r>
  <r>
    <n v="41436"/>
    <x v="18238"/>
    <s v="southw_ckn_l"/>
    <n v="1"/>
    <x v="304"/>
    <d v="1899-12-30T16:44:22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1437"/>
    <x v="18239"/>
    <s v="napolitana_l"/>
    <n v="1"/>
    <x v="304"/>
    <d v="1899-12-30T16:47:30"/>
    <x v="2"/>
    <x v="2"/>
    <x v="1"/>
    <n v="20.5"/>
    <n v="20.5"/>
    <s v="L"/>
    <x v="0"/>
    <s v="Tomatoes, Anchovies, Green Olives, Red Onions, Garlic"/>
    <s v="The Napolitana Pizza"/>
    <x v="22"/>
  </r>
  <r>
    <n v="41438"/>
    <x v="18239"/>
    <s v="southw_ckn_l"/>
    <n v="1"/>
    <x v="304"/>
    <d v="1899-12-30T16:47:30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1439"/>
    <x v="18240"/>
    <s v="spin_pesto_s"/>
    <n v="1"/>
    <x v="304"/>
    <d v="1899-12-30T16:49:42"/>
    <x v="2"/>
    <x v="2"/>
    <x v="2"/>
    <n v="12.5"/>
    <n v="12.5"/>
    <s v="S"/>
    <x v="1"/>
    <s v="Spinach, Artichokes, Tomatoes, Sun-dried Tomatoes, Garlic, Pesto Sauce"/>
    <s v="The Spinach Pesto Pizza"/>
    <x v="13"/>
  </r>
  <r>
    <n v="41440"/>
    <x v="18240"/>
    <s v="thai_ckn_m"/>
    <n v="1"/>
    <x v="304"/>
    <d v="1899-12-30T16:49:42"/>
    <x v="2"/>
    <x v="2"/>
    <x v="0"/>
    <n v="16.75"/>
    <n v="16.75"/>
    <s v="M"/>
    <x v="3"/>
    <s v="Chicken, Pineapple, Tomatoes, Red Peppers, Thai Sweet Chilli Sauce"/>
    <s v="The Thai Chicken Pizza"/>
    <x v="5"/>
  </r>
  <r>
    <n v="41441"/>
    <x v="18241"/>
    <s v="ital_cpcllo_m"/>
    <n v="1"/>
    <x v="304"/>
    <d v="1899-12-30T16:52:48"/>
    <x v="2"/>
    <x v="2"/>
    <x v="0"/>
    <n v="16"/>
    <n v="16"/>
    <s v="M"/>
    <x v="0"/>
    <s v="Capocollo, Red Peppers, Tomatoes, Goat Cheese, Garlic, Oregano"/>
    <s v="The Italian Capocollo Pizza"/>
    <x v="11"/>
  </r>
  <r>
    <n v="41442"/>
    <x v="18241"/>
    <s v="peppr_salami_l"/>
    <n v="1"/>
    <x v="304"/>
    <d v="1899-12-30T16:52:48"/>
    <x v="2"/>
    <x v="2"/>
    <x v="1"/>
    <n v="20.75"/>
    <n v="20.75"/>
    <s v="L"/>
    <x v="2"/>
    <s v="Genoa Salami, Capocollo, Pepperoni, Tomatoes, Asiago Cheese, Garlic"/>
    <s v="The Pepper Salami Pizza"/>
    <x v="26"/>
  </r>
  <r>
    <n v="41443"/>
    <x v="18242"/>
    <s v="bbq_ckn_l"/>
    <n v="1"/>
    <x v="304"/>
    <d v="1899-12-30T16:57:40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1444"/>
    <x v="18242"/>
    <s v="ckn_alfredo_m"/>
    <n v="1"/>
    <x v="304"/>
    <d v="1899-12-30T16:57:40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41445"/>
    <x v="18242"/>
    <s v="green_garden_s"/>
    <n v="1"/>
    <x v="304"/>
    <d v="1899-12-30T16:57:40"/>
    <x v="2"/>
    <x v="2"/>
    <x v="2"/>
    <n v="12"/>
    <n v="12"/>
    <s v="S"/>
    <x v="1"/>
    <s v="Spinach, Mushrooms, Tomatoes, Green Olives, Feta Cheese"/>
    <s v="The Green Garden Pizza"/>
    <x v="10"/>
  </r>
  <r>
    <n v="41446"/>
    <x v="18242"/>
    <s v="mexicana_m"/>
    <n v="1"/>
    <x v="304"/>
    <d v="1899-12-30T16:57:40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41447"/>
    <x v="18243"/>
    <s v="napolitana_m"/>
    <n v="1"/>
    <x v="304"/>
    <d v="1899-12-30T17:01:54"/>
    <x v="2"/>
    <x v="2"/>
    <x v="0"/>
    <n v="16"/>
    <n v="16"/>
    <s v="M"/>
    <x v="0"/>
    <s v="Tomatoes, Anchovies, Green Olives, Red Onions, Garlic"/>
    <s v="The Napolitana Pizza"/>
    <x v="22"/>
  </r>
  <r>
    <n v="41448"/>
    <x v="18243"/>
    <s v="napolitana_s"/>
    <n v="1"/>
    <x v="304"/>
    <d v="1899-12-30T17:01:54"/>
    <x v="2"/>
    <x v="2"/>
    <x v="2"/>
    <n v="12"/>
    <n v="12"/>
    <s v="S"/>
    <x v="0"/>
    <s v="Tomatoes, Anchovies, Green Olives, Red Onions, Garlic"/>
    <s v="The Napolitana Pizza"/>
    <x v="22"/>
  </r>
  <r>
    <n v="41449"/>
    <x v="18244"/>
    <s v="ckn_alfredo_m"/>
    <n v="1"/>
    <x v="304"/>
    <d v="1899-12-30T17:03:45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41450"/>
    <x v="18244"/>
    <s v="spicy_ital_l"/>
    <n v="1"/>
    <x v="304"/>
    <d v="1899-12-30T17:03:45"/>
    <x v="2"/>
    <x v="2"/>
    <x v="1"/>
    <n v="20.75"/>
    <n v="20.75"/>
    <s v="L"/>
    <x v="2"/>
    <s v="Capocollo, Tomatoes, Goat Cheese, Artichokes, Peperoncini verdi, Garlic"/>
    <s v="The Spicy Italian Pizza"/>
    <x v="12"/>
  </r>
  <r>
    <n v="41451"/>
    <x v="18244"/>
    <s v="the_greek_s"/>
    <n v="1"/>
    <x v="304"/>
    <d v="1899-12-30T17:03:45"/>
    <x v="2"/>
    <x v="2"/>
    <x v="2"/>
    <n v="12"/>
    <n v="12"/>
    <s v="S"/>
    <x v="0"/>
    <s v="Kalamata Olives, Feta Cheese, Tomatoes, Garlic, Beef Chuck Roast, Red Onions"/>
    <s v="The Greek Pizza"/>
    <x v="8"/>
  </r>
  <r>
    <n v="41452"/>
    <x v="18245"/>
    <s v="ital_cpcllo_l"/>
    <n v="1"/>
    <x v="304"/>
    <d v="1899-12-30T17:18:45"/>
    <x v="2"/>
    <x v="2"/>
    <x v="1"/>
    <n v="20.5"/>
    <n v="20.5"/>
    <s v="L"/>
    <x v="0"/>
    <s v="Capocollo, Red Peppers, Tomatoes, Goat Cheese, Garlic, Oregano"/>
    <s v="The Italian Capocollo Pizza"/>
    <x v="11"/>
  </r>
  <r>
    <n v="41453"/>
    <x v="18245"/>
    <s v="pepperoni_l"/>
    <n v="1"/>
    <x v="304"/>
    <d v="1899-12-30T17:18:45"/>
    <x v="2"/>
    <x v="2"/>
    <x v="1"/>
    <n v="15.25"/>
    <n v="15.25"/>
    <s v="L"/>
    <x v="0"/>
    <s v="Mozzarella Cheese, Pepperoni"/>
    <s v="The Pepperoni Pizza"/>
    <x v="17"/>
  </r>
  <r>
    <n v="41454"/>
    <x v="18246"/>
    <s v="brie_carre_s"/>
    <n v="1"/>
    <x v="304"/>
    <d v="1899-12-30T17:19:09"/>
    <x v="2"/>
    <x v="2"/>
    <x v="2"/>
    <n v="23.65"/>
    <n v="23.65"/>
    <s v="S"/>
    <x v="2"/>
    <s v="Brie Carre Cheese, Prosciutto, Caramelized Onions, Pears, Thyme, Garlic"/>
    <s v="The Brie Carre Pizza"/>
    <x v="31"/>
  </r>
  <r>
    <n v="41455"/>
    <x v="18246"/>
    <s v="peppr_salami_l"/>
    <n v="1"/>
    <x v="304"/>
    <d v="1899-12-30T17:19:09"/>
    <x v="2"/>
    <x v="2"/>
    <x v="1"/>
    <n v="20.75"/>
    <n v="20.75"/>
    <s v="L"/>
    <x v="2"/>
    <s v="Genoa Salami, Capocollo, Pepperoni, Tomatoes, Asiago Cheese, Garlic"/>
    <s v="The Pepper Salami Pizza"/>
    <x v="26"/>
  </r>
  <r>
    <n v="41456"/>
    <x v="18247"/>
    <s v="ital_veggie_l"/>
    <n v="1"/>
    <x v="304"/>
    <d v="1899-12-30T17:22:03"/>
    <x v="2"/>
    <x v="2"/>
    <x v="1"/>
    <n v="21"/>
    <n v="21"/>
    <s v="L"/>
    <x v="1"/>
    <s v="Eggplant, Artichokes, Tomatoes, Zucchini, Red Peppers, Garlic, Pesto Sauce"/>
    <s v="The Italian Vegetables Pizza"/>
    <x v="24"/>
  </r>
  <r>
    <n v="41457"/>
    <x v="18248"/>
    <s v="ckn_pesto_l"/>
    <n v="1"/>
    <x v="304"/>
    <d v="1899-12-30T17:25:53"/>
    <x v="2"/>
    <x v="2"/>
    <x v="1"/>
    <n v="20.75"/>
    <n v="20.75"/>
    <s v="L"/>
    <x v="3"/>
    <s v="Chicken, Tomatoes, Red Peppers, Spinach, Garlic, Pesto Sauce"/>
    <s v="The Chicken Pesto Pizza"/>
    <x v="18"/>
  </r>
  <r>
    <n v="41458"/>
    <x v="18248"/>
    <s v="hawaiian_l"/>
    <n v="1"/>
    <x v="304"/>
    <d v="1899-12-30T17:25:53"/>
    <x v="2"/>
    <x v="2"/>
    <x v="1"/>
    <n v="16.5"/>
    <n v="16.5"/>
    <s v="L"/>
    <x v="0"/>
    <s v="Sliced Ham, Pineapple, Mozzarella Cheese"/>
    <s v="The Hawaiian Pizza"/>
    <x v="0"/>
  </r>
  <r>
    <n v="41459"/>
    <x v="18249"/>
    <s v="cali_ckn_m"/>
    <n v="1"/>
    <x v="304"/>
    <d v="1899-12-30T17:26:24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1460"/>
    <x v="18249"/>
    <s v="soppressata_m"/>
    <n v="1"/>
    <x v="304"/>
    <d v="1899-12-30T17:26:24"/>
    <x v="2"/>
    <x v="2"/>
    <x v="0"/>
    <n v="16.5"/>
    <n v="16.5"/>
    <s v="M"/>
    <x v="2"/>
    <s v="Soppressata Salami, Fontina Cheese, Mozzarella Cheese, Mushrooms, Garlic"/>
    <s v="The Soppressata Pizza"/>
    <x v="20"/>
  </r>
  <r>
    <n v="41461"/>
    <x v="18249"/>
    <s v="southw_ckn_m"/>
    <n v="1"/>
    <x v="304"/>
    <d v="1899-12-30T17:26:24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1462"/>
    <x v="18249"/>
    <s v="thai_ckn_m"/>
    <n v="1"/>
    <x v="304"/>
    <d v="1899-12-30T17:26:24"/>
    <x v="2"/>
    <x v="2"/>
    <x v="0"/>
    <n v="16.75"/>
    <n v="16.75"/>
    <s v="M"/>
    <x v="3"/>
    <s v="Chicken, Pineapple, Tomatoes, Red Peppers, Thai Sweet Chilli Sauce"/>
    <s v="The Thai Chicken Pizza"/>
    <x v="5"/>
  </r>
  <r>
    <n v="41463"/>
    <x v="18250"/>
    <s v="soppressata_l"/>
    <n v="1"/>
    <x v="304"/>
    <d v="1899-12-30T17:27:04"/>
    <x v="2"/>
    <x v="2"/>
    <x v="1"/>
    <n v="20.75"/>
    <n v="20.75"/>
    <s v="L"/>
    <x v="2"/>
    <s v="Soppressata Salami, Fontina Cheese, Mozzarella Cheese, Mushrooms, Garlic"/>
    <s v="The Soppressata Pizza"/>
    <x v="20"/>
  </r>
  <r>
    <n v="41464"/>
    <x v="18250"/>
    <s v="southw_ckn_m"/>
    <n v="1"/>
    <x v="304"/>
    <d v="1899-12-30T17:27:04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1465"/>
    <x v="18250"/>
    <s v="southw_ckn_s"/>
    <n v="1"/>
    <x v="304"/>
    <d v="1899-12-30T17:27:04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1466"/>
    <x v="18251"/>
    <s v="mediterraneo_m"/>
    <n v="1"/>
    <x v="304"/>
    <d v="1899-12-30T17:42:34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1467"/>
    <x v="18251"/>
    <s v="pepperoni_m"/>
    <n v="1"/>
    <x v="304"/>
    <d v="1899-12-30T17:42:34"/>
    <x v="2"/>
    <x v="2"/>
    <x v="0"/>
    <n v="12.5"/>
    <n v="12.5"/>
    <s v="M"/>
    <x v="0"/>
    <s v="Mozzarella Cheese, Pepperoni"/>
    <s v="The Pepperoni Pizza"/>
    <x v="17"/>
  </r>
  <r>
    <n v="41468"/>
    <x v="18251"/>
    <s v="soppressata_l"/>
    <n v="1"/>
    <x v="304"/>
    <d v="1899-12-30T17:42:34"/>
    <x v="2"/>
    <x v="2"/>
    <x v="1"/>
    <n v="20.75"/>
    <n v="20.75"/>
    <s v="L"/>
    <x v="2"/>
    <s v="Soppressata Salami, Fontina Cheese, Mozzarella Cheese, Mushrooms, Garlic"/>
    <s v="The Soppressata Pizza"/>
    <x v="20"/>
  </r>
  <r>
    <n v="41469"/>
    <x v="18252"/>
    <s v="ital_supr_l"/>
    <n v="1"/>
    <x v="304"/>
    <d v="1899-12-30T17:47:14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1470"/>
    <x v="18252"/>
    <s v="ital_veggie_s"/>
    <n v="1"/>
    <x v="304"/>
    <d v="1899-12-30T17:47:14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41471"/>
    <x v="18252"/>
    <s v="spinach_fet_s"/>
    <n v="1"/>
    <x v="304"/>
    <d v="1899-12-30T17:47:14"/>
    <x v="2"/>
    <x v="2"/>
    <x v="2"/>
    <n v="12"/>
    <n v="12"/>
    <s v="S"/>
    <x v="1"/>
    <s v="Spinach, Mushrooms, Red Onions, Feta Cheese, Garlic"/>
    <s v="The Spinach and Feta Pizza"/>
    <x v="27"/>
  </r>
  <r>
    <n v="41472"/>
    <x v="18253"/>
    <s v="pepperoni_s"/>
    <n v="1"/>
    <x v="304"/>
    <d v="1899-12-30T17:54:15"/>
    <x v="2"/>
    <x v="2"/>
    <x v="2"/>
    <n v="9.75"/>
    <n v="9.75"/>
    <s v="S"/>
    <x v="0"/>
    <s v="Mozzarella Cheese, Pepperoni"/>
    <s v="The Pepperoni Pizza"/>
    <x v="17"/>
  </r>
  <r>
    <n v="41473"/>
    <x v="18253"/>
    <s v="spinach_supr_l"/>
    <n v="1"/>
    <x v="304"/>
    <d v="1899-12-30T17:54:15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41474"/>
    <x v="18253"/>
    <s v="the_greek_s"/>
    <n v="1"/>
    <x v="304"/>
    <d v="1899-12-30T17:54:15"/>
    <x v="2"/>
    <x v="2"/>
    <x v="2"/>
    <n v="12"/>
    <n v="12"/>
    <s v="S"/>
    <x v="0"/>
    <s v="Kalamata Olives, Feta Cheese, Tomatoes, Garlic, Beef Chuck Roast, Red Onions"/>
    <s v="The Greek Pizza"/>
    <x v="8"/>
  </r>
  <r>
    <n v="41475"/>
    <x v="18253"/>
    <s v="veggie_veg_l"/>
    <n v="1"/>
    <x v="304"/>
    <d v="1899-12-30T17:54:15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1476"/>
    <x v="18254"/>
    <s v="four_cheese_l"/>
    <n v="1"/>
    <x v="304"/>
    <d v="1899-12-30T17:59:54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1477"/>
    <x v="18255"/>
    <s v="cali_ckn_l"/>
    <n v="1"/>
    <x v="304"/>
    <d v="1899-12-30T18:13:14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1478"/>
    <x v="18255"/>
    <s v="five_cheese_l"/>
    <n v="1"/>
    <x v="304"/>
    <d v="1899-12-30T18:13:14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1479"/>
    <x v="18255"/>
    <s v="soppressata_m"/>
    <n v="1"/>
    <x v="304"/>
    <d v="1899-12-30T18:13:14"/>
    <x v="3"/>
    <x v="2"/>
    <x v="0"/>
    <n v="16.5"/>
    <n v="16.5"/>
    <s v="M"/>
    <x v="2"/>
    <s v="Soppressata Salami, Fontina Cheese, Mozzarella Cheese, Mushrooms, Garlic"/>
    <s v="The Soppressata Pizza"/>
    <x v="20"/>
  </r>
  <r>
    <n v="41480"/>
    <x v="18255"/>
    <s v="spicy_ital_l"/>
    <n v="1"/>
    <x v="304"/>
    <d v="1899-12-30T18:13:14"/>
    <x v="3"/>
    <x v="2"/>
    <x v="1"/>
    <n v="20.75"/>
    <n v="20.75"/>
    <s v="L"/>
    <x v="2"/>
    <s v="Capocollo, Tomatoes, Goat Cheese, Artichokes, Peperoncini verdi, Garlic"/>
    <s v="The Spicy Italian Pizza"/>
    <x v="12"/>
  </r>
  <r>
    <n v="41481"/>
    <x v="18256"/>
    <s v="ital_veggie_s"/>
    <n v="1"/>
    <x v="304"/>
    <d v="1899-12-30T18:20:11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41482"/>
    <x v="18256"/>
    <s v="mediterraneo_l"/>
    <n v="1"/>
    <x v="304"/>
    <d v="1899-12-30T18:20:11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1483"/>
    <x v="18256"/>
    <s v="spinach_fet_l"/>
    <n v="1"/>
    <x v="304"/>
    <d v="1899-12-30T18:20:11"/>
    <x v="3"/>
    <x v="2"/>
    <x v="1"/>
    <n v="20.25"/>
    <n v="20.25"/>
    <s v="L"/>
    <x v="1"/>
    <s v="Spinach, Mushrooms, Red Onions, Feta Cheese, Garlic"/>
    <s v="The Spinach and Feta Pizza"/>
    <x v="27"/>
  </r>
  <r>
    <n v="41484"/>
    <x v="18257"/>
    <s v="bbq_ckn_s"/>
    <n v="1"/>
    <x v="304"/>
    <d v="1899-12-30T18:23:08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41485"/>
    <x v="18257"/>
    <s v="cali_ckn_m"/>
    <n v="1"/>
    <x v="304"/>
    <d v="1899-12-30T18:23:08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1486"/>
    <x v="18257"/>
    <s v="the_greek_l"/>
    <n v="1"/>
    <x v="304"/>
    <d v="1899-12-30T18:23:08"/>
    <x v="3"/>
    <x v="2"/>
    <x v="1"/>
    <n v="20.5"/>
    <n v="20.5"/>
    <s v="L"/>
    <x v="0"/>
    <s v="Kalamata Olives, Feta Cheese, Tomatoes, Garlic, Beef Chuck Roast, Red Onions"/>
    <s v="The Greek Pizza"/>
    <x v="8"/>
  </r>
  <r>
    <n v="41487"/>
    <x v="18257"/>
    <s v="the_greek_xl"/>
    <n v="1"/>
    <x v="304"/>
    <d v="1899-12-30T18:23:08"/>
    <x v="3"/>
    <x v="2"/>
    <x v="3"/>
    <n v="25.5"/>
    <n v="25.5"/>
    <s v="XL"/>
    <x v="0"/>
    <s v="Kalamata Olives, Feta Cheese, Tomatoes, Garlic, Beef Chuck Roast, Red Onions"/>
    <s v="The Greek Pizza"/>
    <x v="8"/>
  </r>
  <r>
    <n v="41488"/>
    <x v="18258"/>
    <s v="brie_carre_s"/>
    <n v="1"/>
    <x v="304"/>
    <d v="1899-12-30T18:28:50"/>
    <x v="3"/>
    <x v="2"/>
    <x v="2"/>
    <n v="23.65"/>
    <n v="23.65"/>
    <s v="S"/>
    <x v="2"/>
    <s v="Brie Carre Cheese, Prosciutto, Caramelized Onions, Pears, Thyme, Garlic"/>
    <s v="The Brie Carre Pizza"/>
    <x v="31"/>
  </r>
  <r>
    <n v="41489"/>
    <x v="18258"/>
    <s v="hawaiian_l"/>
    <n v="1"/>
    <x v="304"/>
    <d v="1899-12-30T18:28:50"/>
    <x v="3"/>
    <x v="2"/>
    <x v="1"/>
    <n v="16.5"/>
    <n v="16.5"/>
    <s v="L"/>
    <x v="0"/>
    <s v="Sliced Ham, Pineapple, Mozzarella Cheese"/>
    <s v="The Hawaiian Pizza"/>
    <x v="0"/>
  </r>
  <r>
    <n v="41490"/>
    <x v="18259"/>
    <s v="thai_ckn_l"/>
    <n v="1"/>
    <x v="304"/>
    <d v="1899-12-30T18:31:37"/>
    <x v="3"/>
    <x v="2"/>
    <x v="1"/>
    <n v="20.75"/>
    <n v="20.75"/>
    <s v="L"/>
    <x v="3"/>
    <s v="Chicken, Pineapple, Tomatoes, Red Peppers, Thai Sweet Chilli Sauce"/>
    <s v="The Thai Chicken Pizza"/>
    <x v="5"/>
  </r>
  <r>
    <n v="41491"/>
    <x v="18260"/>
    <s v="big_meat_s"/>
    <n v="1"/>
    <x v="304"/>
    <d v="1899-12-30T18:36:44"/>
    <x v="3"/>
    <x v="2"/>
    <x v="2"/>
    <n v="12"/>
    <n v="12"/>
    <s v="S"/>
    <x v="0"/>
    <s v="Bacon, Pepperoni, Italian Sausage, Chorizo Sausage"/>
    <s v="The Big Meat Pizza"/>
    <x v="19"/>
  </r>
  <r>
    <n v="41492"/>
    <x v="18260"/>
    <s v="cali_ckn_l"/>
    <n v="1"/>
    <x v="304"/>
    <d v="1899-12-30T18:36:44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1493"/>
    <x v="18261"/>
    <s v="calabrese_m"/>
    <n v="1"/>
    <x v="304"/>
    <d v="1899-12-30T18:38:43"/>
    <x v="3"/>
    <x v="2"/>
    <x v="0"/>
    <n v="16.25"/>
    <n v="16.25"/>
    <s v="M"/>
    <x v="2"/>
    <s v="?duja Salami, Pancetta, Tomatoes, Red Onions, Friggitello Peppers, Garlic"/>
    <s v="The Calabrese Pizza"/>
    <x v="23"/>
  </r>
  <r>
    <n v="41494"/>
    <x v="18261"/>
    <s v="spin_pesto_s"/>
    <n v="1"/>
    <x v="304"/>
    <d v="1899-12-30T18:38:43"/>
    <x v="3"/>
    <x v="2"/>
    <x v="2"/>
    <n v="12.5"/>
    <n v="12.5"/>
    <s v="S"/>
    <x v="1"/>
    <s v="Spinach, Artichokes, Tomatoes, Sun-dried Tomatoes, Garlic, Pesto Sauce"/>
    <s v="The Spinach Pesto Pizza"/>
    <x v="13"/>
  </r>
  <r>
    <n v="41495"/>
    <x v="18262"/>
    <s v="five_cheese_l"/>
    <n v="1"/>
    <x v="304"/>
    <d v="1899-12-30T18:44:28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1496"/>
    <x v="18263"/>
    <s v="sicilian_s"/>
    <n v="1"/>
    <x v="304"/>
    <d v="1899-12-30T18:58:02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41497"/>
    <x v="18264"/>
    <s v="spinach_supr_m"/>
    <n v="1"/>
    <x v="304"/>
    <d v="1899-12-30T19:10:12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1498"/>
    <x v="18265"/>
    <s v="classic_dlx_m"/>
    <n v="1"/>
    <x v="304"/>
    <d v="1899-12-30T19:30:04"/>
    <x v="3"/>
    <x v="2"/>
    <x v="0"/>
    <n v="16"/>
    <n v="16"/>
    <s v="M"/>
    <x v="0"/>
    <s v="Pepperoni, Mushrooms, Red Onions, Red Peppers, Bacon"/>
    <s v="The Classic Deluxe Pizza"/>
    <x v="1"/>
  </r>
  <r>
    <n v="41499"/>
    <x v="18265"/>
    <s v="prsc_argla_s"/>
    <n v="1"/>
    <x v="304"/>
    <d v="1899-12-30T19:30:04"/>
    <x v="3"/>
    <x v="2"/>
    <x v="2"/>
    <n v="12.5"/>
    <n v="12.5"/>
    <s v="S"/>
    <x v="2"/>
    <s v="Prosciutto di San Daniele, Arugula, Mozzarella Cheese"/>
    <s v="The Prosciutto and Arugula Pizza"/>
    <x v="6"/>
  </r>
  <r>
    <n v="41500"/>
    <x v="18266"/>
    <s v="ital_supr_l"/>
    <n v="1"/>
    <x v="304"/>
    <d v="1899-12-30T19:38:12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1501"/>
    <x v="18266"/>
    <s v="southw_ckn_s"/>
    <n v="1"/>
    <x v="304"/>
    <d v="1899-12-30T19:38:12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1502"/>
    <x v="18266"/>
    <s v="spicy_ital_l"/>
    <n v="1"/>
    <x v="304"/>
    <d v="1899-12-30T19:38:12"/>
    <x v="3"/>
    <x v="2"/>
    <x v="1"/>
    <n v="20.75"/>
    <n v="20.75"/>
    <s v="L"/>
    <x v="2"/>
    <s v="Capocollo, Tomatoes, Goat Cheese, Artichokes, Peperoncini verdi, Garlic"/>
    <s v="The Spicy Italian Pizza"/>
    <x v="12"/>
  </r>
  <r>
    <n v="41503"/>
    <x v="18267"/>
    <s v="ital_supr_m"/>
    <n v="1"/>
    <x v="304"/>
    <d v="1899-12-30T19:43:35"/>
    <x v="3"/>
    <x v="2"/>
    <x v="0"/>
    <n v="16.5"/>
    <n v="16.5"/>
    <s v="M"/>
    <x v="2"/>
    <s v="Calabrese Salami, Capocollo, Tomatoes, Red Onions, Green Olives, Garlic"/>
    <s v="The Italian Supreme Pizza"/>
    <x v="3"/>
  </r>
  <r>
    <n v="41504"/>
    <x v="18268"/>
    <s v="big_meat_s"/>
    <n v="1"/>
    <x v="304"/>
    <d v="1899-12-30T20:03:12"/>
    <x v="3"/>
    <x v="2"/>
    <x v="2"/>
    <n v="12"/>
    <n v="12"/>
    <s v="S"/>
    <x v="0"/>
    <s v="Bacon, Pepperoni, Italian Sausage, Chorizo Sausage"/>
    <s v="The Big Meat Pizza"/>
    <x v="19"/>
  </r>
  <r>
    <n v="41505"/>
    <x v="18269"/>
    <s v="bbq_ckn_m"/>
    <n v="1"/>
    <x v="304"/>
    <d v="1899-12-30T20:06:37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41506"/>
    <x v="18270"/>
    <s v="big_meat_s"/>
    <n v="1"/>
    <x v="304"/>
    <d v="1899-12-30T20:25:25"/>
    <x v="3"/>
    <x v="2"/>
    <x v="2"/>
    <n v="12"/>
    <n v="12"/>
    <s v="S"/>
    <x v="0"/>
    <s v="Bacon, Pepperoni, Italian Sausage, Chorizo Sausage"/>
    <s v="The Big Meat Pizza"/>
    <x v="19"/>
  </r>
  <r>
    <n v="41507"/>
    <x v="18270"/>
    <s v="ckn_alfredo_m"/>
    <n v="1"/>
    <x v="304"/>
    <d v="1899-12-30T20:25:25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1508"/>
    <x v="18270"/>
    <s v="classic_dlx_m"/>
    <n v="1"/>
    <x v="304"/>
    <d v="1899-12-30T20:25:25"/>
    <x v="3"/>
    <x v="2"/>
    <x v="0"/>
    <n v="16"/>
    <n v="16"/>
    <s v="M"/>
    <x v="0"/>
    <s v="Pepperoni, Mushrooms, Red Onions, Red Peppers, Bacon"/>
    <s v="The Classic Deluxe Pizza"/>
    <x v="1"/>
  </r>
  <r>
    <n v="41509"/>
    <x v="18270"/>
    <s v="pepperoni_s"/>
    <n v="1"/>
    <x v="304"/>
    <d v="1899-12-30T20:25:25"/>
    <x v="3"/>
    <x v="2"/>
    <x v="2"/>
    <n v="9.75"/>
    <n v="9.75"/>
    <s v="S"/>
    <x v="0"/>
    <s v="Mozzarella Cheese, Pepperoni"/>
    <s v="The Pepperoni Pizza"/>
    <x v="17"/>
  </r>
  <r>
    <n v="41510"/>
    <x v="18271"/>
    <s v="pep_msh_pep_s"/>
    <n v="1"/>
    <x v="304"/>
    <d v="1899-12-30T20:28:31"/>
    <x v="3"/>
    <x v="2"/>
    <x v="2"/>
    <n v="11"/>
    <n v="11"/>
    <s v="S"/>
    <x v="0"/>
    <s v="Pepperoni, Mushrooms, Green Peppers"/>
    <s v="The Pepperoni, Mushroom, and Peppers Pizza"/>
    <x v="30"/>
  </r>
  <r>
    <n v="41511"/>
    <x v="18271"/>
    <s v="pepperoni_s"/>
    <n v="1"/>
    <x v="304"/>
    <d v="1899-12-30T20:28:31"/>
    <x v="3"/>
    <x v="2"/>
    <x v="2"/>
    <n v="9.75"/>
    <n v="9.75"/>
    <s v="S"/>
    <x v="0"/>
    <s v="Mozzarella Cheese, Pepperoni"/>
    <s v="The Pepperoni Pizza"/>
    <x v="17"/>
  </r>
  <r>
    <n v="41512"/>
    <x v="18271"/>
    <s v="prsc_argla_l"/>
    <n v="1"/>
    <x v="304"/>
    <d v="1899-12-30T20:28:31"/>
    <x v="3"/>
    <x v="2"/>
    <x v="1"/>
    <n v="20.75"/>
    <n v="20.75"/>
    <s v="L"/>
    <x v="2"/>
    <s v="Prosciutto di San Daniele, Arugula, Mozzarella Cheese"/>
    <s v="The Prosciutto and Arugula Pizza"/>
    <x v="6"/>
  </r>
  <r>
    <n v="41513"/>
    <x v="18272"/>
    <s v="bbq_ckn_l"/>
    <n v="1"/>
    <x v="304"/>
    <d v="1899-12-30T20:31:03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1514"/>
    <x v="18272"/>
    <s v="five_cheese_l"/>
    <n v="1"/>
    <x v="304"/>
    <d v="1899-12-30T20:31:03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1515"/>
    <x v="18272"/>
    <s v="mexicana_l"/>
    <n v="1"/>
    <x v="304"/>
    <d v="1899-12-30T20:31:03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41516"/>
    <x v="18272"/>
    <s v="pepperoni_l"/>
    <n v="1"/>
    <x v="304"/>
    <d v="1899-12-30T20:31:03"/>
    <x v="3"/>
    <x v="2"/>
    <x v="1"/>
    <n v="15.25"/>
    <n v="15.25"/>
    <s v="L"/>
    <x v="0"/>
    <s v="Mozzarella Cheese, Pepperoni"/>
    <s v="The Pepperoni Pizza"/>
    <x v="17"/>
  </r>
  <r>
    <n v="41517"/>
    <x v="18273"/>
    <s v="cali_ckn_s"/>
    <n v="1"/>
    <x v="304"/>
    <d v="1899-12-30T20:45:04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1518"/>
    <x v="18273"/>
    <s v="four_cheese_l"/>
    <n v="1"/>
    <x v="304"/>
    <d v="1899-12-30T20:45:04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1519"/>
    <x v="18273"/>
    <s v="prsc_argla_m"/>
    <n v="1"/>
    <x v="304"/>
    <d v="1899-12-30T20:45:04"/>
    <x v="3"/>
    <x v="2"/>
    <x v="0"/>
    <n v="16.5"/>
    <n v="16.5"/>
    <s v="M"/>
    <x v="2"/>
    <s v="Prosciutto di San Daniele, Arugula, Mozzarella Cheese"/>
    <s v="The Prosciutto and Arugula Pizza"/>
    <x v="6"/>
  </r>
  <r>
    <n v="41520"/>
    <x v="18273"/>
    <s v="veggie_veg_m"/>
    <n v="1"/>
    <x v="304"/>
    <d v="1899-12-30T20:45:04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1521"/>
    <x v="18274"/>
    <s v="pepperoni_m"/>
    <n v="1"/>
    <x v="304"/>
    <d v="1899-12-30T21:16:47"/>
    <x v="4"/>
    <x v="2"/>
    <x v="0"/>
    <n v="12.5"/>
    <n v="12.5"/>
    <s v="M"/>
    <x v="0"/>
    <s v="Mozzarella Cheese, Pepperoni"/>
    <s v="The Pepperoni Pizza"/>
    <x v="17"/>
  </r>
  <r>
    <n v="41522"/>
    <x v="18274"/>
    <s v="prsc_argla_s"/>
    <n v="1"/>
    <x v="304"/>
    <d v="1899-12-30T21:16:47"/>
    <x v="4"/>
    <x v="2"/>
    <x v="2"/>
    <n v="12.5"/>
    <n v="12.5"/>
    <s v="S"/>
    <x v="2"/>
    <s v="Prosciutto di San Daniele, Arugula, Mozzarella Cheese"/>
    <s v="The Prosciutto and Arugula Pizza"/>
    <x v="6"/>
  </r>
  <r>
    <n v="41523"/>
    <x v="18274"/>
    <s v="spicy_ital_l"/>
    <n v="1"/>
    <x v="304"/>
    <d v="1899-12-30T21:16:47"/>
    <x v="4"/>
    <x v="2"/>
    <x v="1"/>
    <n v="20.75"/>
    <n v="20.75"/>
    <s v="L"/>
    <x v="2"/>
    <s v="Capocollo, Tomatoes, Goat Cheese, Artichokes, Peperoncini verdi, Garlic"/>
    <s v="The Spicy Italian Pizza"/>
    <x v="12"/>
  </r>
  <r>
    <n v="41524"/>
    <x v="18275"/>
    <s v="ckn_alfredo_l"/>
    <n v="1"/>
    <x v="304"/>
    <d v="1899-12-30T22:05:09"/>
    <x v="4"/>
    <x v="2"/>
    <x v="1"/>
    <n v="20.75"/>
    <n v="20.75"/>
    <s v="L"/>
    <x v="3"/>
    <s v="Chicken, Red Onions, Red Peppers, Mushrooms, Asiago Cheese, Alfredo Sauce"/>
    <s v="The Chicken Alfredo Pizza"/>
    <x v="29"/>
  </r>
  <r>
    <n v="41525"/>
    <x v="18275"/>
    <s v="four_cheese_m"/>
    <n v="1"/>
    <x v="304"/>
    <d v="1899-12-30T22:05:09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1526"/>
    <x v="18275"/>
    <s v="pepperoni_m"/>
    <n v="1"/>
    <x v="304"/>
    <d v="1899-12-30T22:05:09"/>
    <x v="4"/>
    <x v="2"/>
    <x v="0"/>
    <n v="12.5"/>
    <n v="12.5"/>
    <s v="M"/>
    <x v="0"/>
    <s v="Mozzarella Cheese, Pepperoni"/>
    <s v="The Pepperoni Pizza"/>
    <x v="17"/>
  </r>
  <r>
    <n v="41527"/>
    <x v="18276"/>
    <s v="cali_ckn_l"/>
    <n v="1"/>
    <x v="304"/>
    <d v="1899-12-30T22:25:09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1528"/>
    <x v="18276"/>
    <s v="ckn_alfredo_m"/>
    <n v="1"/>
    <x v="304"/>
    <d v="1899-12-30T22:25:09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41529"/>
    <x v="18277"/>
    <s v="pepperoni_m"/>
    <n v="1"/>
    <x v="304"/>
    <d v="1899-12-30T22:52:19"/>
    <x v="4"/>
    <x v="2"/>
    <x v="0"/>
    <n v="12.5"/>
    <n v="12.5"/>
    <s v="M"/>
    <x v="0"/>
    <s v="Mozzarella Cheese, Pepperoni"/>
    <s v="The Pepperoni Pizza"/>
    <x v="17"/>
  </r>
  <r>
    <n v="41530"/>
    <x v="18277"/>
    <s v="thai_ckn_l"/>
    <n v="1"/>
    <x v="304"/>
    <d v="1899-12-30T22:52:19"/>
    <x v="4"/>
    <x v="2"/>
    <x v="1"/>
    <n v="20.75"/>
    <n v="20.75"/>
    <s v="L"/>
    <x v="3"/>
    <s v="Chicken, Pineapple, Tomatoes, Red Peppers, Thai Sweet Chilli Sauce"/>
    <s v="The Thai Chicken Pizza"/>
    <x v="5"/>
  </r>
  <r>
    <n v="41531"/>
    <x v="18278"/>
    <s v="ckn_alfredo_m"/>
    <n v="1"/>
    <x v="304"/>
    <d v="1899-12-30T22:53:51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41532"/>
    <x v="18278"/>
    <s v="ckn_pesto_m"/>
    <n v="1"/>
    <x v="304"/>
    <d v="1899-12-30T22:53:51"/>
    <x v="4"/>
    <x v="2"/>
    <x v="0"/>
    <n v="16.75"/>
    <n v="16.75"/>
    <s v="M"/>
    <x v="3"/>
    <s v="Chicken, Tomatoes, Red Peppers, Spinach, Garlic, Pesto Sauce"/>
    <s v="The Chicken Pesto Pizza"/>
    <x v="18"/>
  </r>
  <r>
    <n v="41533"/>
    <x v="18278"/>
    <s v="classic_dlx_s"/>
    <n v="1"/>
    <x v="304"/>
    <d v="1899-12-30T22:53:51"/>
    <x v="4"/>
    <x v="2"/>
    <x v="2"/>
    <n v="12"/>
    <n v="12"/>
    <s v="S"/>
    <x v="0"/>
    <s v="Pepperoni, Mushrooms, Red Onions, Red Peppers, Bacon"/>
    <s v="The Classic Deluxe Pizza"/>
    <x v="1"/>
  </r>
  <r>
    <n v="41534"/>
    <x v="18278"/>
    <s v="the_greek_m"/>
    <n v="1"/>
    <x v="304"/>
    <d v="1899-12-30T22:53:51"/>
    <x v="4"/>
    <x v="2"/>
    <x v="0"/>
    <n v="16"/>
    <n v="16"/>
    <s v="M"/>
    <x v="0"/>
    <s v="Kalamata Olives, Feta Cheese, Tomatoes, Garlic, Beef Chuck Roast, Red Onions"/>
    <s v="The Greek Pizza"/>
    <x v="8"/>
  </r>
  <r>
    <n v="41535"/>
    <x v="18279"/>
    <s v="bbq_ckn_m"/>
    <n v="1"/>
    <x v="305"/>
    <d v="1899-12-30T11:50:27"/>
    <x v="0"/>
    <x v="3"/>
    <x v="0"/>
    <n v="16.75"/>
    <n v="16.75"/>
    <s v="M"/>
    <x v="3"/>
    <s v="Barbecued Chicken, Red Peppers, Green Peppers, Tomatoes, Red Onions, Barbecue Sauce"/>
    <s v="The Barbecue Chicken Pizza"/>
    <x v="7"/>
  </r>
  <r>
    <n v="41536"/>
    <x v="18279"/>
    <s v="big_meat_s"/>
    <n v="1"/>
    <x v="305"/>
    <d v="1899-12-30T11:50:27"/>
    <x v="0"/>
    <x v="3"/>
    <x v="2"/>
    <n v="12"/>
    <n v="12"/>
    <s v="S"/>
    <x v="0"/>
    <s v="Bacon, Pepperoni, Italian Sausage, Chorizo Sausage"/>
    <s v="The Big Meat Pizza"/>
    <x v="19"/>
  </r>
  <r>
    <n v="41537"/>
    <x v="18279"/>
    <s v="green_garden_s"/>
    <n v="1"/>
    <x v="305"/>
    <d v="1899-12-30T11:50:27"/>
    <x v="0"/>
    <x v="3"/>
    <x v="2"/>
    <n v="12"/>
    <n v="12"/>
    <s v="S"/>
    <x v="1"/>
    <s v="Spinach, Mushrooms, Tomatoes, Green Olives, Feta Cheese"/>
    <s v="The Green Garden Pizza"/>
    <x v="10"/>
  </r>
  <r>
    <n v="41538"/>
    <x v="18279"/>
    <s v="ital_veggie_m"/>
    <n v="1"/>
    <x v="305"/>
    <d v="1899-12-30T11:50:27"/>
    <x v="0"/>
    <x v="3"/>
    <x v="0"/>
    <n v="16.75"/>
    <n v="16.75"/>
    <s v="M"/>
    <x v="1"/>
    <s v="Eggplant, Artichokes, Tomatoes, Zucchini, Red Peppers, Garlic, Pesto Sauce"/>
    <s v="The Italian Vegetables Pizza"/>
    <x v="24"/>
  </r>
  <r>
    <n v="41539"/>
    <x v="18279"/>
    <s v="mexicana_m"/>
    <n v="1"/>
    <x v="305"/>
    <d v="1899-12-30T11:50:27"/>
    <x v="0"/>
    <x v="3"/>
    <x v="0"/>
    <n v="16"/>
    <n v="16"/>
    <s v="M"/>
    <x v="1"/>
    <s v="Tomatoes, Red Peppers, Jalapeno Peppers, Red Onions, Cilantro, Corn, Chipotle Sauce, Garlic"/>
    <s v="The Mexicana Pizza"/>
    <x v="4"/>
  </r>
  <r>
    <n v="41540"/>
    <x v="18279"/>
    <s v="napolitana_l"/>
    <n v="1"/>
    <x v="305"/>
    <d v="1899-12-30T11:50:27"/>
    <x v="0"/>
    <x v="3"/>
    <x v="1"/>
    <n v="20.5"/>
    <n v="20.5"/>
    <s v="L"/>
    <x v="0"/>
    <s v="Tomatoes, Anchovies, Green Olives, Red Onions, Garlic"/>
    <s v="The Napolitana Pizza"/>
    <x v="22"/>
  </r>
  <r>
    <n v="41541"/>
    <x v="18279"/>
    <s v="pepperoni_l"/>
    <n v="1"/>
    <x v="305"/>
    <d v="1899-12-30T11:50:27"/>
    <x v="0"/>
    <x v="3"/>
    <x v="1"/>
    <n v="15.25"/>
    <n v="15.25"/>
    <s v="L"/>
    <x v="0"/>
    <s v="Mozzarella Cheese, Pepperoni"/>
    <s v="The Pepperoni Pizza"/>
    <x v="17"/>
  </r>
  <r>
    <n v="41542"/>
    <x v="18279"/>
    <s v="peppr_salami_l"/>
    <n v="1"/>
    <x v="305"/>
    <d v="1899-12-30T11:50:27"/>
    <x v="0"/>
    <x v="3"/>
    <x v="1"/>
    <n v="20.75"/>
    <n v="20.75"/>
    <s v="L"/>
    <x v="2"/>
    <s v="Genoa Salami, Capocollo, Pepperoni, Tomatoes, Asiago Cheese, Garlic"/>
    <s v="The Pepper Salami Pizza"/>
    <x v="26"/>
  </r>
  <r>
    <n v="41543"/>
    <x v="18279"/>
    <s v="prsc_argla_m"/>
    <n v="1"/>
    <x v="305"/>
    <d v="1899-12-30T11:50:27"/>
    <x v="0"/>
    <x v="3"/>
    <x v="0"/>
    <n v="16.5"/>
    <n v="16.5"/>
    <s v="M"/>
    <x v="2"/>
    <s v="Prosciutto di San Daniele, Arugula, Mozzarella Cheese"/>
    <s v="The Prosciutto and Arugula Pizza"/>
    <x v="6"/>
  </r>
  <r>
    <n v="41544"/>
    <x v="18279"/>
    <s v="sicilian_m"/>
    <n v="1"/>
    <x v="305"/>
    <d v="1899-12-30T11:50:27"/>
    <x v="0"/>
    <x v="3"/>
    <x v="0"/>
    <n v="16.25"/>
    <n v="16.25"/>
    <s v="M"/>
    <x v="2"/>
    <s v="Coarse Sicilian Salami, Tomatoes, Green Olives, Luganega Sausage, Onions, Garlic"/>
    <s v="The Sicilian Pizza"/>
    <x v="28"/>
  </r>
  <r>
    <n v="41545"/>
    <x v="18279"/>
    <s v="soppressata_s"/>
    <n v="1"/>
    <x v="305"/>
    <d v="1899-12-30T11:50:27"/>
    <x v="0"/>
    <x v="3"/>
    <x v="2"/>
    <n v="12.5"/>
    <n v="12.5"/>
    <s v="S"/>
    <x v="2"/>
    <s v="Soppressata Salami, Fontina Cheese, Mozzarella Cheese, Mushrooms, Garlic"/>
    <s v="The Soppressata Pizza"/>
    <x v="20"/>
  </r>
  <r>
    <n v="41546"/>
    <x v="18279"/>
    <s v="spin_pesto_m"/>
    <n v="1"/>
    <x v="305"/>
    <d v="1899-12-30T11:50:27"/>
    <x v="0"/>
    <x v="3"/>
    <x v="0"/>
    <n v="16.5"/>
    <n v="16.5"/>
    <s v="M"/>
    <x v="1"/>
    <s v="Spinach, Artichokes, Tomatoes, Sun-dried Tomatoes, Garlic, Pesto Sauce"/>
    <s v="The Spinach Pesto Pizza"/>
    <x v="13"/>
  </r>
  <r>
    <n v="41547"/>
    <x v="18279"/>
    <s v="spinach_fet_s"/>
    <n v="1"/>
    <x v="305"/>
    <d v="1899-12-30T11:50:27"/>
    <x v="0"/>
    <x v="3"/>
    <x v="2"/>
    <n v="12"/>
    <n v="12"/>
    <s v="S"/>
    <x v="1"/>
    <s v="Spinach, Mushrooms, Red Onions, Feta Cheese, Garlic"/>
    <s v="The Spinach and Feta Pizza"/>
    <x v="27"/>
  </r>
  <r>
    <n v="41548"/>
    <x v="18279"/>
    <s v="spinach_supr_m"/>
    <n v="1"/>
    <x v="305"/>
    <d v="1899-12-30T11:50:27"/>
    <x v="0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41549"/>
    <x v="18279"/>
    <s v="the_greek_l"/>
    <n v="1"/>
    <x v="305"/>
    <d v="1899-12-30T11:50:27"/>
    <x v="0"/>
    <x v="3"/>
    <x v="1"/>
    <n v="20.5"/>
    <n v="20.5"/>
    <s v="L"/>
    <x v="0"/>
    <s v="Kalamata Olives, Feta Cheese, Tomatoes, Garlic, Beef Chuck Roast, Red Onions"/>
    <s v="The Greek Pizza"/>
    <x v="8"/>
  </r>
  <r>
    <n v="41550"/>
    <x v="18280"/>
    <s v="peppr_salami_m"/>
    <n v="1"/>
    <x v="305"/>
    <d v="1899-12-30T12:12:25"/>
    <x v="1"/>
    <x v="3"/>
    <x v="0"/>
    <n v="16.5"/>
    <n v="16.5"/>
    <s v="M"/>
    <x v="2"/>
    <s v="Genoa Salami, Capocollo, Pepperoni, Tomatoes, Asiago Cheese, Garlic"/>
    <s v="The Pepper Salami Pizza"/>
    <x v="26"/>
  </r>
  <r>
    <n v="41551"/>
    <x v="18281"/>
    <s v="spicy_ital_l"/>
    <n v="1"/>
    <x v="305"/>
    <d v="1899-12-30T12:42:26"/>
    <x v="1"/>
    <x v="3"/>
    <x v="1"/>
    <n v="20.75"/>
    <n v="20.75"/>
    <s v="L"/>
    <x v="2"/>
    <s v="Capocollo, Tomatoes, Goat Cheese, Artichokes, Peperoncini verdi, Garlic"/>
    <s v="The Spicy Italian Pizza"/>
    <x v="12"/>
  </r>
  <r>
    <n v="41552"/>
    <x v="18282"/>
    <s v="the_greek_l"/>
    <n v="1"/>
    <x v="305"/>
    <d v="1899-12-30T12:45:26"/>
    <x v="1"/>
    <x v="3"/>
    <x v="1"/>
    <n v="20.5"/>
    <n v="20.5"/>
    <s v="L"/>
    <x v="0"/>
    <s v="Kalamata Olives, Feta Cheese, Tomatoes, Garlic, Beef Chuck Roast, Red Onions"/>
    <s v="The Greek Pizza"/>
    <x v="8"/>
  </r>
  <r>
    <n v="41553"/>
    <x v="18283"/>
    <s v="cali_ckn_s"/>
    <n v="1"/>
    <x v="305"/>
    <d v="1899-12-30T12:58:39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1554"/>
    <x v="18283"/>
    <s v="hawaiian_s"/>
    <n v="1"/>
    <x v="305"/>
    <d v="1899-12-30T12:58:39"/>
    <x v="1"/>
    <x v="3"/>
    <x v="2"/>
    <n v="10.5"/>
    <n v="10.5"/>
    <s v="S"/>
    <x v="0"/>
    <s v="Sliced Ham, Pineapple, Mozzarella Cheese"/>
    <s v="The Hawaiian Pizza"/>
    <x v="0"/>
  </r>
  <r>
    <n v="41555"/>
    <x v="18283"/>
    <s v="spin_pesto_m"/>
    <n v="1"/>
    <x v="305"/>
    <d v="1899-12-30T12:58:39"/>
    <x v="1"/>
    <x v="3"/>
    <x v="0"/>
    <n v="16.5"/>
    <n v="16.5"/>
    <s v="M"/>
    <x v="1"/>
    <s v="Spinach, Artichokes, Tomatoes, Sun-dried Tomatoes, Garlic, Pesto Sauce"/>
    <s v="The Spinach Pesto Pizza"/>
    <x v="13"/>
  </r>
  <r>
    <n v="41556"/>
    <x v="18284"/>
    <s v="mexicana_l"/>
    <n v="1"/>
    <x v="305"/>
    <d v="1899-12-30T13:08:08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41557"/>
    <x v="18285"/>
    <s v="big_meat_s"/>
    <n v="1"/>
    <x v="305"/>
    <d v="1899-12-30T13:13:56"/>
    <x v="1"/>
    <x v="3"/>
    <x v="2"/>
    <n v="12"/>
    <n v="12"/>
    <s v="S"/>
    <x v="0"/>
    <s v="Bacon, Pepperoni, Italian Sausage, Chorizo Sausage"/>
    <s v="The Big Meat Pizza"/>
    <x v="19"/>
  </r>
  <r>
    <n v="41558"/>
    <x v="18285"/>
    <s v="classic_dlx_m"/>
    <n v="1"/>
    <x v="305"/>
    <d v="1899-12-30T13:13:56"/>
    <x v="1"/>
    <x v="3"/>
    <x v="0"/>
    <n v="16"/>
    <n v="16"/>
    <s v="M"/>
    <x v="0"/>
    <s v="Pepperoni, Mushrooms, Red Onions, Red Peppers, Bacon"/>
    <s v="The Classic Deluxe Pizza"/>
    <x v="1"/>
  </r>
  <r>
    <n v="41559"/>
    <x v="18285"/>
    <s v="five_cheese_l"/>
    <n v="3"/>
    <x v="305"/>
    <d v="1899-12-30T13:13:56"/>
    <x v="1"/>
    <x v="3"/>
    <x v="1"/>
    <n v="18.5"/>
    <n v="55.5"/>
    <s v="L"/>
    <x v="1"/>
    <s v="Mozzarella Cheese, Provolone Cheese, Smoked Gouda Cheese, Romano Cheese, Blue Cheese, Garlic"/>
    <s v="The Five Cheese Pizza"/>
    <x v="2"/>
  </r>
  <r>
    <n v="41560"/>
    <x v="18285"/>
    <s v="four_cheese_l"/>
    <n v="1"/>
    <x v="305"/>
    <d v="1899-12-30T13:13:56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1561"/>
    <x v="18285"/>
    <s v="mexicana_l"/>
    <n v="1"/>
    <x v="305"/>
    <d v="1899-12-30T13:13:56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41562"/>
    <x v="18285"/>
    <s v="peppr_salami_s"/>
    <n v="1"/>
    <x v="305"/>
    <d v="1899-12-30T13:13:56"/>
    <x v="1"/>
    <x v="3"/>
    <x v="2"/>
    <n v="12.5"/>
    <n v="12.5"/>
    <s v="S"/>
    <x v="2"/>
    <s v="Genoa Salami, Capocollo, Pepperoni, Tomatoes, Asiago Cheese, Garlic"/>
    <s v="The Pepper Salami Pizza"/>
    <x v="26"/>
  </r>
  <r>
    <n v="41563"/>
    <x v="18285"/>
    <s v="prsc_argla_m"/>
    <n v="1"/>
    <x v="305"/>
    <d v="1899-12-30T13:13:56"/>
    <x v="1"/>
    <x v="3"/>
    <x v="0"/>
    <n v="16.5"/>
    <n v="16.5"/>
    <s v="M"/>
    <x v="2"/>
    <s v="Prosciutto di San Daniele, Arugula, Mozzarella Cheese"/>
    <s v="The Prosciutto and Arugula Pizza"/>
    <x v="6"/>
  </r>
  <r>
    <n v="41564"/>
    <x v="18285"/>
    <s v="sicilian_m"/>
    <n v="1"/>
    <x v="305"/>
    <d v="1899-12-30T13:13:56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41565"/>
    <x v="18285"/>
    <s v="sicilian_s"/>
    <n v="1"/>
    <x v="305"/>
    <d v="1899-12-30T13:13:56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41566"/>
    <x v="18285"/>
    <s v="thai_ckn_l"/>
    <n v="1"/>
    <x v="305"/>
    <d v="1899-12-30T13:13:56"/>
    <x v="1"/>
    <x v="3"/>
    <x v="1"/>
    <n v="20.75"/>
    <n v="20.75"/>
    <s v="L"/>
    <x v="3"/>
    <s v="Chicken, Pineapple, Tomatoes, Red Peppers, Thai Sweet Chilli Sauce"/>
    <s v="The Thai Chicken Pizza"/>
    <x v="5"/>
  </r>
  <r>
    <n v="41567"/>
    <x v="18285"/>
    <s v="the_greek_l"/>
    <n v="1"/>
    <x v="305"/>
    <d v="1899-12-30T13:13:56"/>
    <x v="1"/>
    <x v="3"/>
    <x v="1"/>
    <n v="20.5"/>
    <n v="20.5"/>
    <s v="L"/>
    <x v="0"/>
    <s v="Kalamata Olives, Feta Cheese, Tomatoes, Garlic, Beef Chuck Roast, Red Onions"/>
    <s v="The Greek Pizza"/>
    <x v="8"/>
  </r>
  <r>
    <n v="41568"/>
    <x v="18285"/>
    <s v="the_greek_m"/>
    <n v="1"/>
    <x v="305"/>
    <d v="1899-12-30T13:13:56"/>
    <x v="1"/>
    <x v="3"/>
    <x v="0"/>
    <n v="16"/>
    <n v="16"/>
    <s v="M"/>
    <x v="0"/>
    <s v="Kalamata Olives, Feta Cheese, Tomatoes, Garlic, Beef Chuck Roast, Red Onions"/>
    <s v="The Greek Pizza"/>
    <x v="8"/>
  </r>
  <r>
    <n v="41569"/>
    <x v="18286"/>
    <s v="five_cheese_l"/>
    <n v="1"/>
    <x v="305"/>
    <d v="1899-12-30T13:40:18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1570"/>
    <x v="18286"/>
    <s v="spinach_fet_m"/>
    <n v="1"/>
    <x v="305"/>
    <d v="1899-12-30T13:40:18"/>
    <x v="1"/>
    <x v="3"/>
    <x v="0"/>
    <n v="16"/>
    <n v="16"/>
    <s v="M"/>
    <x v="1"/>
    <s v="Spinach, Mushrooms, Red Onions, Feta Cheese, Garlic"/>
    <s v="The Spinach and Feta Pizza"/>
    <x v="27"/>
  </r>
  <r>
    <n v="41571"/>
    <x v="18286"/>
    <s v="thai_ckn_l"/>
    <n v="1"/>
    <x v="305"/>
    <d v="1899-12-30T13:40:18"/>
    <x v="1"/>
    <x v="3"/>
    <x v="1"/>
    <n v="20.75"/>
    <n v="20.75"/>
    <s v="L"/>
    <x v="3"/>
    <s v="Chicken, Pineapple, Tomatoes, Red Peppers, Thai Sweet Chilli Sauce"/>
    <s v="The Thai Chicken Pizza"/>
    <x v="5"/>
  </r>
  <r>
    <n v="41572"/>
    <x v="18287"/>
    <s v="bbq_ckn_l"/>
    <n v="1"/>
    <x v="305"/>
    <d v="1899-12-30T14:05:34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1573"/>
    <x v="18287"/>
    <s v="pepperoni_s"/>
    <n v="1"/>
    <x v="305"/>
    <d v="1899-12-30T14:05:34"/>
    <x v="1"/>
    <x v="3"/>
    <x v="2"/>
    <n v="9.75"/>
    <n v="9.75"/>
    <s v="S"/>
    <x v="0"/>
    <s v="Mozzarella Cheese, Pepperoni"/>
    <s v="The Pepperoni Pizza"/>
    <x v="17"/>
  </r>
  <r>
    <n v="41574"/>
    <x v="18288"/>
    <s v="pepperoni_l"/>
    <n v="1"/>
    <x v="305"/>
    <d v="1899-12-30T14:20:40"/>
    <x v="1"/>
    <x v="3"/>
    <x v="1"/>
    <n v="15.25"/>
    <n v="15.25"/>
    <s v="L"/>
    <x v="0"/>
    <s v="Mozzarella Cheese, Pepperoni"/>
    <s v="The Pepperoni Pizza"/>
    <x v="17"/>
  </r>
  <r>
    <n v="41575"/>
    <x v="18289"/>
    <s v="soppressata_s"/>
    <n v="1"/>
    <x v="305"/>
    <d v="1899-12-30T14:23:13"/>
    <x v="1"/>
    <x v="3"/>
    <x v="2"/>
    <n v="12.5"/>
    <n v="12.5"/>
    <s v="S"/>
    <x v="2"/>
    <s v="Soppressata Salami, Fontina Cheese, Mozzarella Cheese, Mushrooms, Garlic"/>
    <s v="The Soppressata Pizza"/>
    <x v="20"/>
  </r>
  <r>
    <n v="41576"/>
    <x v="18290"/>
    <s v="green_garden_s"/>
    <n v="1"/>
    <x v="305"/>
    <d v="1899-12-30T14:38:26"/>
    <x v="1"/>
    <x v="3"/>
    <x v="2"/>
    <n v="12"/>
    <n v="12"/>
    <s v="S"/>
    <x v="1"/>
    <s v="Spinach, Mushrooms, Tomatoes, Green Olives, Feta Cheese"/>
    <s v="The Green Garden Pizza"/>
    <x v="10"/>
  </r>
  <r>
    <n v="41577"/>
    <x v="18290"/>
    <s v="the_greek_xl"/>
    <n v="1"/>
    <x v="305"/>
    <d v="1899-12-30T14:38:26"/>
    <x v="1"/>
    <x v="3"/>
    <x v="3"/>
    <n v="25.5"/>
    <n v="25.5"/>
    <s v="XL"/>
    <x v="0"/>
    <s v="Kalamata Olives, Feta Cheese, Tomatoes, Garlic, Beef Chuck Roast, Red Onions"/>
    <s v="The Greek Pizza"/>
    <x v="8"/>
  </r>
  <r>
    <n v="41578"/>
    <x v="18291"/>
    <s v="bbq_ckn_l"/>
    <n v="1"/>
    <x v="305"/>
    <d v="1899-12-30T15:06:32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41579"/>
    <x v="18291"/>
    <s v="spicy_ital_l"/>
    <n v="1"/>
    <x v="305"/>
    <d v="1899-12-30T15:06:32"/>
    <x v="2"/>
    <x v="3"/>
    <x v="1"/>
    <n v="20.75"/>
    <n v="20.75"/>
    <s v="L"/>
    <x v="2"/>
    <s v="Capocollo, Tomatoes, Goat Cheese, Artichokes, Peperoncini verdi, Garlic"/>
    <s v="The Spicy Italian Pizza"/>
    <x v="12"/>
  </r>
  <r>
    <n v="41580"/>
    <x v="18292"/>
    <s v="ckn_alfredo_m"/>
    <n v="1"/>
    <x v="305"/>
    <d v="1899-12-30T15:12:18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41581"/>
    <x v="18293"/>
    <s v="four_cheese_l"/>
    <n v="1"/>
    <x v="305"/>
    <d v="1899-12-30T15:16:10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1582"/>
    <x v="18294"/>
    <s v="four_cheese_m"/>
    <n v="1"/>
    <x v="305"/>
    <d v="1899-12-30T15:24:33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1583"/>
    <x v="18294"/>
    <s v="sicilian_m"/>
    <n v="1"/>
    <x v="305"/>
    <d v="1899-12-30T15:24:33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41584"/>
    <x v="18294"/>
    <s v="thai_ckn_m"/>
    <n v="1"/>
    <x v="305"/>
    <d v="1899-12-30T15:24:33"/>
    <x v="2"/>
    <x v="3"/>
    <x v="0"/>
    <n v="16.75"/>
    <n v="16.75"/>
    <s v="M"/>
    <x v="3"/>
    <s v="Chicken, Pineapple, Tomatoes, Red Peppers, Thai Sweet Chilli Sauce"/>
    <s v="The Thai Chicken Pizza"/>
    <x v="5"/>
  </r>
  <r>
    <n v="41585"/>
    <x v="18295"/>
    <s v="ckn_pesto_m"/>
    <n v="1"/>
    <x v="305"/>
    <d v="1899-12-30T15:38:22"/>
    <x v="2"/>
    <x v="3"/>
    <x v="0"/>
    <n v="16.75"/>
    <n v="16.75"/>
    <s v="M"/>
    <x v="3"/>
    <s v="Chicken, Tomatoes, Red Peppers, Spinach, Garlic, Pesto Sauce"/>
    <s v="The Chicken Pesto Pizza"/>
    <x v="18"/>
  </r>
  <r>
    <n v="41586"/>
    <x v="18295"/>
    <s v="ital_supr_m"/>
    <n v="1"/>
    <x v="305"/>
    <d v="1899-12-30T15:38:22"/>
    <x v="2"/>
    <x v="3"/>
    <x v="0"/>
    <n v="16.5"/>
    <n v="16.5"/>
    <s v="M"/>
    <x v="2"/>
    <s v="Calabrese Salami, Capocollo, Tomatoes, Red Onions, Green Olives, Garlic"/>
    <s v="The Italian Supreme Pizza"/>
    <x v="3"/>
  </r>
  <r>
    <n v="41587"/>
    <x v="18295"/>
    <s v="pepperoni_m"/>
    <n v="1"/>
    <x v="305"/>
    <d v="1899-12-30T15:38:22"/>
    <x v="2"/>
    <x v="3"/>
    <x v="0"/>
    <n v="12.5"/>
    <n v="12.5"/>
    <s v="M"/>
    <x v="0"/>
    <s v="Mozzarella Cheese, Pepperoni"/>
    <s v="The Pepperoni Pizza"/>
    <x v="17"/>
  </r>
  <r>
    <n v="41588"/>
    <x v="18296"/>
    <s v="big_meat_s"/>
    <n v="1"/>
    <x v="305"/>
    <d v="1899-12-30T15:39:51"/>
    <x v="2"/>
    <x v="3"/>
    <x v="2"/>
    <n v="12"/>
    <n v="12"/>
    <s v="S"/>
    <x v="0"/>
    <s v="Bacon, Pepperoni, Italian Sausage, Chorizo Sausage"/>
    <s v="The Big Meat Pizza"/>
    <x v="19"/>
  </r>
  <r>
    <n v="41589"/>
    <x v="18297"/>
    <s v="big_meat_s"/>
    <n v="1"/>
    <x v="305"/>
    <d v="1899-12-30T15:41:17"/>
    <x v="2"/>
    <x v="3"/>
    <x v="2"/>
    <n v="12"/>
    <n v="12"/>
    <s v="S"/>
    <x v="0"/>
    <s v="Bacon, Pepperoni, Italian Sausage, Chorizo Sausage"/>
    <s v="The Big Meat Pizza"/>
    <x v="19"/>
  </r>
  <r>
    <n v="41590"/>
    <x v="18297"/>
    <s v="classic_dlx_m"/>
    <n v="1"/>
    <x v="305"/>
    <d v="1899-12-30T15:41:17"/>
    <x v="2"/>
    <x v="3"/>
    <x v="0"/>
    <n v="16"/>
    <n v="16"/>
    <s v="M"/>
    <x v="0"/>
    <s v="Pepperoni, Mushrooms, Red Onions, Red Peppers, Bacon"/>
    <s v="The Classic Deluxe Pizza"/>
    <x v="1"/>
  </r>
  <r>
    <n v="41591"/>
    <x v="18298"/>
    <s v="big_meat_s"/>
    <n v="1"/>
    <x v="305"/>
    <d v="1899-12-30T16:13:46"/>
    <x v="2"/>
    <x v="3"/>
    <x v="2"/>
    <n v="12"/>
    <n v="12"/>
    <s v="S"/>
    <x v="0"/>
    <s v="Bacon, Pepperoni, Italian Sausage, Chorizo Sausage"/>
    <s v="The Big Meat Pizza"/>
    <x v="19"/>
  </r>
  <r>
    <n v="41592"/>
    <x v="18298"/>
    <s v="ital_supr_l"/>
    <n v="1"/>
    <x v="305"/>
    <d v="1899-12-30T16:13:46"/>
    <x v="2"/>
    <x v="3"/>
    <x v="1"/>
    <n v="20.75"/>
    <n v="20.75"/>
    <s v="L"/>
    <x v="2"/>
    <s v="Calabrese Salami, Capocollo, Tomatoes, Red Onions, Green Olives, Garlic"/>
    <s v="The Italian Supreme Pizza"/>
    <x v="3"/>
  </r>
  <r>
    <n v="41593"/>
    <x v="18298"/>
    <s v="spin_pesto_m"/>
    <n v="1"/>
    <x v="305"/>
    <d v="1899-12-30T16:13:46"/>
    <x v="2"/>
    <x v="3"/>
    <x v="0"/>
    <n v="16.5"/>
    <n v="16.5"/>
    <s v="M"/>
    <x v="1"/>
    <s v="Spinach, Artichokes, Tomatoes, Sun-dried Tomatoes, Garlic, Pesto Sauce"/>
    <s v="The Spinach Pesto Pizza"/>
    <x v="13"/>
  </r>
  <r>
    <n v="41594"/>
    <x v="18299"/>
    <s v="classic_dlx_l"/>
    <n v="1"/>
    <x v="305"/>
    <d v="1899-12-30T16:18:29"/>
    <x v="2"/>
    <x v="3"/>
    <x v="1"/>
    <n v="20.5"/>
    <n v="20.5"/>
    <s v="L"/>
    <x v="0"/>
    <s v="Pepperoni, Mushrooms, Red Onions, Red Peppers, Bacon"/>
    <s v="The Classic Deluxe Pizza"/>
    <x v="1"/>
  </r>
  <r>
    <n v="41595"/>
    <x v="18300"/>
    <s v="classic_dlx_m"/>
    <n v="1"/>
    <x v="305"/>
    <d v="1899-12-30T16:26:31"/>
    <x v="2"/>
    <x v="3"/>
    <x v="0"/>
    <n v="16"/>
    <n v="16"/>
    <s v="M"/>
    <x v="0"/>
    <s v="Pepperoni, Mushrooms, Red Onions, Red Peppers, Bacon"/>
    <s v="The Classic Deluxe Pizza"/>
    <x v="1"/>
  </r>
  <r>
    <n v="41596"/>
    <x v="18301"/>
    <s v="ckn_pesto_s"/>
    <n v="1"/>
    <x v="305"/>
    <d v="1899-12-30T16:30:14"/>
    <x v="2"/>
    <x v="3"/>
    <x v="2"/>
    <n v="12.75"/>
    <n v="12.75"/>
    <s v="S"/>
    <x v="3"/>
    <s v="Chicken, Tomatoes, Red Peppers, Spinach, Garlic, Pesto Sauce"/>
    <s v="The Chicken Pesto Pizza"/>
    <x v="18"/>
  </r>
  <r>
    <n v="41597"/>
    <x v="18302"/>
    <s v="cali_ckn_m"/>
    <n v="1"/>
    <x v="305"/>
    <d v="1899-12-30T16:36:44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1598"/>
    <x v="18302"/>
    <s v="pep_msh_pep_s"/>
    <n v="1"/>
    <x v="305"/>
    <d v="1899-12-30T16:36:44"/>
    <x v="2"/>
    <x v="3"/>
    <x v="2"/>
    <n v="11"/>
    <n v="11"/>
    <s v="S"/>
    <x v="0"/>
    <s v="Pepperoni, Mushrooms, Green Peppers"/>
    <s v="The Pepperoni, Mushroom, and Peppers Pizza"/>
    <x v="30"/>
  </r>
  <r>
    <n v="41599"/>
    <x v="18302"/>
    <s v="spin_pesto_m"/>
    <n v="1"/>
    <x v="305"/>
    <d v="1899-12-30T16:36:44"/>
    <x v="2"/>
    <x v="3"/>
    <x v="0"/>
    <n v="16.5"/>
    <n v="16.5"/>
    <s v="M"/>
    <x v="1"/>
    <s v="Spinach, Artichokes, Tomatoes, Sun-dried Tomatoes, Garlic, Pesto Sauce"/>
    <s v="The Spinach Pesto Pizza"/>
    <x v="13"/>
  </r>
  <r>
    <n v="41600"/>
    <x v="18302"/>
    <s v="spinach_fet_m"/>
    <n v="1"/>
    <x v="305"/>
    <d v="1899-12-30T16:36:44"/>
    <x v="2"/>
    <x v="3"/>
    <x v="0"/>
    <n v="16"/>
    <n v="16"/>
    <s v="M"/>
    <x v="1"/>
    <s v="Spinach, Mushrooms, Red Onions, Feta Cheese, Garlic"/>
    <s v="The Spinach and Feta Pizza"/>
    <x v="27"/>
  </r>
  <r>
    <n v="41601"/>
    <x v="18303"/>
    <s v="hawaiian_l"/>
    <n v="1"/>
    <x v="305"/>
    <d v="1899-12-30T16:38:50"/>
    <x v="2"/>
    <x v="3"/>
    <x v="1"/>
    <n v="16.5"/>
    <n v="16.5"/>
    <s v="L"/>
    <x v="0"/>
    <s v="Sliced Ham, Pineapple, Mozzarella Cheese"/>
    <s v="The Hawaiian Pizza"/>
    <x v="0"/>
  </r>
  <r>
    <n v="41602"/>
    <x v="18303"/>
    <s v="ital_supr_s"/>
    <n v="1"/>
    <x v="305"/>
    <d v="1899-12-30T16:38:50"/>
    <x v="2"/>
    <x v="3"/>
    <x v="2"/>
    <n v="12.5"/>
    <n v="12.5"/>
    <s v="S"/>
    <x v="2"/>
    <s v="Calabrese Salami, Capocollo, Tomatoes, Red Onions, Green Olives, Garlic"/>
    <s v="The Italian Supreme Pizza"/>
    <x v="3"/>
  </r>
  <r>
    <n v="41603"/>
    <x v="18303"/>
    <s v="napolitana_m"/>
    <n v="1"/>
    <x v="305"/>
    <d v="1899-12-30T16:38:50"/>
    <x v="2"/>
    <x v="3"/>
    <x v="0"/>
    <n v="16"/>
    <n v="16"/>
    <s v="M"/>
    <x v="0"/>
    <s v="Tomatoes, Anchovies, Green Olives, Red Onions, Garlic"/>
    <s v="The Napolitana Pizza"/>
    <x v="22"/>
  </r>
  <r>
    <n v="41604"/>
    <x v="18304"/>
    <s v="mexicana_l"/>
    <n v="1"/>
    <x v="305"/>
    <d v="1899-12-30T16:38:56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41605"/>
    <x v="18305"/>
    <s v="cali_ckn_m"/>
    <n v="1"/>
    <x v="305"/>
    <d v="1899-12-30T17:04:45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1606"/>
    <x v="18306"/>
    <s v="cali_ckn_l"/>
    <n v="1"/>
    <x v="305"/>
    <d v="1899-12-30T17:42:02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1607"/>
    <x v="18306"/>
    <s v="soppressata_m"/>
    <n v="1"/>
    <x v="305"/>
    <d v="1899-12-30T17:42:02"/>
    <x v="2"/>
    <x v="3"/>
    <x v="0"/>
    <n v="16.5"/>
    <n v="16.5"/>
    <s v="M"/>
    <x v="2"/>
    <s v="Soppressata Salami, Fontina Cheese, Mozzarella Cheese, Mushrooms, Garlic"/>
    <s v="The Soppressata Pizza"/>
    <x v="20"/>
  </r>
  <r>
    <n v="41608"/>
    <x v="18306"/>
    <s v="spicy_ital_l"/>
    <n v="1"/>
    <x v="305"/>
    <d v="1899-12-30T17:42:02"/>
    <x v="2"/>
    <x v="3"/>
    <x v="1"/>
    <n v="20.75"/>
    <n v="20.75"/>
    <s v="L"/>
    <x v="2"/>
    <s v="Capocollo, Tomatoes, Goat Cheese, Artichokes, Peperoncini verdi, Garlic"/>
    <s v="The Spicy Italian Pizza"/>
    <x v="12"/>
  </r>
  <r>
    <n v="41609"/>
    <x v="18307"/>
    <s v="bbq_ckn_m"/>
    <n v="1"/>
    <x v="305"/>
    <d v="1899-12-30T17:53:22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41610"/>
    <x v="18307"/>
    <s v="cali_ckn_l"/>
    <n v="1"/>
    <x v="305"/>
    <d v="1899-12-30T17:53:22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1611"/>
    <x v="18307"/>
    <s v="cali_ckn_m"/>
    <n v="1"/>
    <x v="305"/>
    <d v="1899-12-30T17:53:22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1612"/>
    <x v="18308"/>
    <s v="bbq_ckn_m"/>
    <n v="1"/>
    <x v="305"/>
    <d v="1899-12-30T17:53:33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41613"/>
    <x v="18308"/>
    <s v="five_cheese_l"/>
    <n v="1"/>
    <x v="305"/>
    <d v="1899-12-30T17:53:33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1614"/>
    <x v="18309"/>
    <s v="ital_cpcllo_l"/>
    <n v="1"/>
    <x v="305"/>
    <d v="1899-12-30T17:58:19"/>
    <x v="2"/>
    <x v="3"/>
    <x v="1"/>
    <n v="20.5"/>
    <n v="20.5"/>
    <s v="L"/>
    <x v="0"/>
    <s v="Capocollo, Red Peppers, Tomatoes, Goat Cheese, Garlic, Oregano"/>
    <s v="The Italian Capocollo Pizza"/>
    <x v="11"/>
  </r>
  <r>
    <n v="41615"/>
    <x v="18309"/>
    <s v="mediterraneo_l"/>
    <n v="1"/>
    <x v="305"/>
    <d v="1899-12-30T17:58:19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1616"/>
    <x v="18309"/>
    <s v="sicilian_l"/>
    <n v="1"/>
    <x v="305"/>
    <d v="1899-12-30T17:58:19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41617"/>
    <x v="18309"/>
    <s v="veggie_veg_l"/>
    <n v="1"/>
    <x v="305"/>
    <d v="1899-12-30T17:58:19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1618"/>
    <x v="18310"/>
    <s v="hawaiian_s"/>
    <n v="1"/>
    <x v="305"/>
    <d v="1899-12-30T18:01:04"/>
    <x v="3"/>
    <x v="3"/>
    <x v="2"/>
    <n v="10.5"/>
    <n v="10.5"/>
    <s v="S"/>
    <x v="0"/>
    <s v="Sliced Ham, Pineapple, Mozzarella Cheese"/>
    <s v="The Hawaiian Pizza"/>
    <x v="0"/>
  </r>
  <r>
    <n v="41619"/>
    <x v="18310"/>
    <s v="ital_cpcllo_l"/>
    <n v="1"/>
    <x v="305"/>
    <d v="1899-12-30T18:01:04"/>
    <x v="3"/>
    <x v="3"/>
    <x v="1"/>
    <n v="20.5"/>
    <n v="20.5"/>
    <s v="L"/>
    <x v="0"/>
    <s v="Capocollo, Red Peppers, Tomatoes, Goat Cheese, Garlic, Oregano"/>
    <s v="The Italian Capocollo Pizza"/>
    <x v="11"/>
  </r>
  <r>
    <n v="41620"/>
    <x v="18310"/>
    <s v="pepperoni_m"/>
    <n v="1"/>
    <x v="305"/>
    <d v="1899-12-30T18:01:04"/>
    <x v="3"/>
    <x v="3"/>
    <x v="0"/>
    <n v="12.5"/>
    <n v="12.5"/>
    <s v="M"/>
    <x v="0"/>
    <s v="Mozzarella Cheese, Pepperoni"/>
    <s v="The Pepperoni Pizza"/>
    <x v="17"/>
  </r>
  <r>
    <n v="41621"/>
    <x v="18310"/>
    <s v="the_greek_s"/>
    <n v="1"/>
    <x v="305"/>
    <d v="1899-12-30T18:01:04"/>
    <x v="3"/>
    <x v="3"/>
    <x v="2"/>
    <n v="12"/>
    <n v="12"/>
    <s v="S"/>
    <x v="0"/>
    <s v="Kalamata Olives, Feta Cheese, Tomatoes, Garlic, Beef Chuck Roast, Red Onions"/>
    <s v="The Greek Pizza"/>
    <x v="8"/>
  </r>
  <r>
    <n v="41622"/>
    <x v="18311"/>
    <s v="five_cheese_l"/>
    <n v="1"/>
    <x v="305"/>
    <d v="1899-12-30T18:01:23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1623"/>
    <x v="18311"/>
    <s v="pepperoni_m"/>
    <n v="1"/>
    <x v="305"/>
    <d v="1899-12-30T18:01:23"/>
    <x v="3"/>
    <x v="3"/>
    <x v="0"/>
    <n v="12.5"/>
    <n v="12.5"/>
    <s v="M"/>
    <x v="0"/>
    <s v="Mozzarella Cheese, Pepperoni"/>
    <s v="The Pepperoni Pizza"/>
    <x v="17"/>
  </r>
  <r>
    <n v="41624"/>
    <x v="18312"/>
    <s v="classic_dlx_m"/>
    <n v="1"/>
    <x v="305"/>
    <d v="1899-12-30T18:02:50"/>
    <x v="3"/>
    <x v="3"/>
    <x v="0"/>
    <n v="16"/>
    <n v="16"/>
    <s v="M"/>
    <x v="0"/>
    <s v="Pepperoni, Mushrooms, Red Onions, Red Peppers, Bacon"/>
    <s v="The Classic Deluxe Pizza"/>
    <x v="1"/>
  </r>
  <r>
    <n v="41625"/>
    <x v="18312"/>
    <s v="spinach_supr_s"/>
    <n v="1"/>
    <x v="305"/>
    <d v="1899-12-30T18:02:50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1626"/>
    <x v="18313"/>
    <s v="cali_ckn_l"/>
    <n v="1"/>
    <x v="305"/>
    <d v="1899-12-30T18:03:05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1627"/>
    <x v="18313"/>
    <s v="ital_supr_m"/>
    <n v="1"/>
    <x v="305"/>
    <d v="1899-12-30T18:03:05"/>
    <x v="3"/>
    <x v="3"/>
    <x v="0"/>
    <n v="16.5"/>
    <n v="16.5"/>
    <s v="M"/>
    <x v="2"/>
    <s v="Calabrese Salami, Capocollo, Tomatoes, Red Onions, Green Olives, Garlic"/>
    <s v="The Italian Supreme Pizza"/>
    <x v="3"/>
  </r>
  <r>
    <n v="41628"/>
    <x v="18313"/>
    <s v="napolitana_m"/>
    <n v="1"/>
    <x v="305"/>
    <d v="1899-12-30T18:03:05"/>
    <x v="3"/>
    <x v="3"/>
    <x v="0"/>
    <n v="16"/>
    <n v="16"/>
    <s v="M"/>
    <x v="0"/>
    <s v="Tomatoes, Anchovies, Green Olives, Red Onions, Garlic"/>
    <s v="The Napolitana Pizza"/>
    <x v="22"/>
  </r>
  <r>
    <n v="41629"/>
    <x v="18314"/>
    <s v="mexicana_m"/>
    <n v="1"/>
    <x v="305"/>
    <d v="1899-12-30T18:26:49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41630"/>
    <x v="18314"/>
    <s v="spinach_fet_s"/>
    <n v="1"/>
    <x v="305"/>
    <d v="1899-12-30T18:26:49"/>
    <x v="3"/>
    <x v="3"/>
    <x v="2"/>
    <n v="12"/>
    <n v="12"/>
    <s v="S"/>
    <x v="1"/>
    <s v="Spinach, Mushrooms, Red Onions, Feta Cheese, Garlic"/>
    <s v="The Spinach and Feta Pizza"/>
    <x v="27"/>
  </r>
  <r>
    <n v="41631"/>
    <x v="18314"/>
    <s v="thai_ckn_l"/>
    <n v="1"/>
    <x v="305"/>
    <d v="1899-12-30T18:26:49"/>
    <x v="3"/>
    <x v="3"/>
    <x v="1"/>
    <n v="20.75"/>
    <n v="20.75"/>
    <s v="L"/>
    <x v="3"/>
    <s v="Chicken, Pineapple, Tomatoes, Red Peppers, Thai Sweet Chilli Sauce"/>
    <s v="The Thai Chicken Pizza"/>
    <x v="5"/>
  </r>
  <r>
    <n v="41632"/>
    <x v="18314"/>
    <s v="thai_ckn_m"/>
    <n v="1"/>
    <x v="305"/>
    <d v="1899-12-30T18:26:49"/>
    <x v="3"/>
    <x v="3"/>
    <x v="0"/>
    <n v="16.75"/>
    <n v="16.75"/>
    <s v="M"/>
    <x v="3"/>
    <s v="Chicken, Pineapple, Tomatoes, Red Peppers, Thai Sweet Chilli Sauce"/>
    <s v="The Thai Chicken Pizza"/>
    <x v="5"/>
  </r>
  <r>
    <n v="41633"/>
    <x v="18315"/>
    <s v="ital_supr_l"/>
    <n v="1"/>
    <x v="305"/>
    <d v="1899-12-30T18:31:56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1634"/>
    <x v="18315"/>
    <s v="southw_ckn_l"/>
    <n v="1"/>
    <x v="305"/>
    <d v="1899-12-30T18:31:56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1635"/>
    <x v="18316"/>
    <s v="hawaiian_s"/>
    <n v="1"/>
    <x v="305"/>
    <d v="1899-12-30T18:33:13"/>
    <x v="3"/>
    <x v="3"/>
    <x v="2"/>
    <n v="10.5"/>
    <n v="10.5"/>
    <s v="S"/>
    <x v="0"/>
    <s v="Sliced Ham, Pineapple, Mozzarella Cheese"/>
    <s v="The Hawaiian Pizza"/>
    <x v="0"/>
  </r>
  <r>
    <n v="41636"/>
    <x v="18316"/>
    <s v="napolitana_s"/>
    <n v="1"/>
    <x v="305"/>
    <d v="1899-12-30T18:33:13"/>
    <x v="3"/>
    <x v="3"/>
    <x v="2"/>
    <n v="12"/>
    <n v="12"/>
    <s v="S"/>
    <x v="0"/>
    <s v="Tomatoes, Anchovies, Green Olives, Red Onions, Garlic"/>
    <s v="The Napolitana Pizza"/>
    <x v="22"/>
  </r>
  <r>
    <n v="41637"/>
    <x v="18316"/>
    <s v="soppressata_l"/>
    <n v="1"/>
    <x v="305"/>
    <d v="1899-12-30T18:33:13"/>
    <x v="3"/>
    <x v="3"/>
    <x v="1"/>
    <n v="20.75"/>
    <n v="20.75"/>
    <s v="L"/>
    <x v="2"/>
    <s v="Soppressata Salami, Fontina Cheese, Mozzarella Cheese, Mushrooms, Garlic"/>
    <s v="The Soppressata Pizza"/>
    <x v="20"/>
  </r>
  <r>
    <n v="41638"/>
    <x v="18317"/>
    <s v="big_meat_s"/>
    <n v="1"/>
    <x v="305"/>
    <d v="1899-12-30T18:38:45"/>
    <x v="3"/>
    <x v="3"/>
    <x v="2"/>
    <n v="12"/>
    <n v="12"/>
    <s v="S"/>
    <x v="0"/>
    <s v="Bacon, Pepperoni, Italian Sausage, Chorizo Sausage"/>
    <s v="The Big Meat Pizza"/>
    <x v="19"/>
  </r>
  <r>
    <n v="41639"/>
    <x v="18317"/>
    <s v="peppr_salami_l"/>
    <n v="1"/>
    <x v="305"/>
    <d v="1899-12-30T18:38:45"/>
    <x v="3"/>
    <x v="3"/>
    <x v="1"/>
    <n v="20.75"/>
    <n v="20.75"/>
    <s v="L"/>
    <x v="2"/>
    <s v="Genoa Salami, Capocollo, Pepperoni, Tomatoes, Asiago Cheese, Garlic"/>
    <s v="The Pepper Salami Pizza"/>
    <x v="26"/>
  </r>
  <r>
    <n v="41640"/>
    <x v="18318"/>
    <s v="cali_ckn_m"/>
    <n v="1"/>
    <x v="305"/>
    <d v="1899-12-30T18:50:20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1641"/>
    <x v="18318"/>
    <s v="cali_ckn_s"/>
    <n v="1"/>
    <x v="305"/>
    <d v="1899-12-30T18:50:20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1642"/>
    <x v="18318"/>
    <s v="classic_dlx_s"/>
    <n v="1"/>
    <x v="305"/>
    <d v="1899-12-30T18:50:20"/>
    <x v="3"/>
    <x v="3"/>
    <x v="2"/>
    <n v="12"/>
    <n v="12"/>
    <s v="S"/>
    <x v="0"/>
    <s v="Pepperoni, Mushrooms, Red Onions, Red Peppers, Bacon"/>
    <s v="The Classic Deluxe Pizza"/>
    <x v="1"/>
  </r>
  <r>
    <n v="41643"/>
    <x v="18318"/>
    <s v="pepperoni_l"/>
    <n v="1"/>
    <x v="305"/>
    <d v="1899-12-30T18:50:20"/>
    <x v="3"/>
    <x v="3"/>
    <x v="1"/>
    <n v="15.25"/>
    <n v="15.25"/>
    <s v="L"/>
    <x v="0"/>
    <s v="Mozzarella Cheese, Pepperoni"/>
    <s v="The Pepperoni Pizza"/>
    <x v="17"/>
  </r>
  <r>
    <n v="41644"/>
    <x v="18319"/>
    <s v="ital_supr_l"/>
    <n v="1"/>
    <x v="305"/>
    <d v="1899-12-30T18:56:26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1645"/>
    <x v="18319"/>
    <s v="sicilian_s"/>
    <n v="1"/>
    <x v="305"/>
    <d v="1899-12-30T18:56:26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1646"/>
    <x v="18320"/>
    <s v="peppr_salami_s"/>
    <n v="1"/>
    <x v="305"/>
    <d v="1899-12-30T18:59:51"/>
    <x v="3"/>
    <x v="3"/>
    <x v="2"/>
    <n v="12.5"/>
    <n v="12.5"/>
    <s v="S"/>
    <x v="2"/>
    <s v="Genoa Salami, Capocollo, Pepperoni, Tomatoes, Asiago Cheese, Garlic"/>
    <s v="The Pepper Salami Pizza"/>
    <x v="26"/>
  </r>
  <r>
    <n v="41647"/>
    <x v="18321"/>
    <s v="mediterraneo_l"/>
    <n v="1"/>
    <x v="305"/>
    <d v="1899-12-30T19:05:06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1648"/>
    <x v="18322"/>
    <s v="ckn_alfredo_m"/>
    <n v="1"/>
    <x v="305"/>
    <d v="1899-12-30T19:05:22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41649"/>
    <x v="18322"/>
    <s v="ital_supr_l"/>
    <n v="1"/>
    <x v="305"/>
    <d v="1899-12-30T19:05:22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1650"/>
    <x v="18322"/>
    <s v="prsc_argla_s"/>
    <n v="1"/>
    <x v="305"/>
    <d v="1899-12-30T19:05:22"/>
    <x v="3"/>
    <x v="3"/>
    <x v="2"/>
    <n v="12.5"/>
    <n v="12.5"/>
    <s v="S"/>
    <x v="2"/>
    <s v="Prosciutto di San Daniele, Arugula, Mozzarella Cheese"/>
    <s v="The Prosciutto and Arugula Pizza"/>
    <x v="6"/>
  </r>
  <r>
    <n v="41651"/>
    <x v="18323"/>
    <s v="ital_veggie_s"/>
    <n v="1"/>
    <x v="305"/>
    <d v="1899-12-30T19:38:13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41652"/>
    <x v="18324"/>
    <s v="thai_ckn_l"/>
    <n v="1"/>
    <x v="305"/>
    <d v="1899-12-30T21:40:48"/>
    <x v="4"/>
    <x v="3"/>
    <x v="1"/>
    <n v="20.75"/>
    <n v="20.75"/>
    <s v="L"/>
    <x v="3"/>
    <s v="Chicken, Pineapple, Tomatoes, Red Peppers, Thai Sweet Chilli Sauce"/>
    <s v="The Thai Chicken Pizza"/>
    <x v="5"/>
  </r>
  <r>
    <n v="41653"/>
    <x v="18325"/>
    <s v="big_meat_s"/>
    <n v="1"/>
    <x v="305"/>
    <d v="1899-12-30T21:59:54"/>
    <x v="4"/>
    <x v="3"/>
    <x v="2"/>
    <n v="12"/>
    <n v="12"/>
    <s v="S"/>
    <x v="0"/>
    <s v="Bacon, Pepperoni, Italian Sausage, Chorizo Sausage"/>
    <s v="The Big Meat Pizza"/>
    <x v="19"/>
  </r>
  <r>
    <n v="41654"/>
    <x v="18325"/>
    <s v="ckn_pesto_l"/>
    <n v="1"/>
    <x v="305"/>
    <d v="1899-12-30T21:59:54"/>
    <x v="4"/>
    <x v="3"/>
    <x v="1"/>
    <n v="20.75"/>
    <n v="20.75"/>
    <s v="L"/>
    <x v="3"/>
    <s v="Chicken, Tomatoes, Red Peppers, Spinach, Garlic, Pesto Sauce"/>
    <s v="The Chicken Pesto Pizza"/>
    <x v="18"/>
  </r>
  <r>
    <n v="41655"/>
    <x v="18325"/>
    <s v="spicy_ital_l"/>
    <n v="1"/>
    <x v="305"/>
    <d v="1899-12-30T21:59:54"/>
    <x v="4"/>
    <x v="3"/>
    <x v="1"/>
    <n v="20.75"/>
    <n v="20.75"/>
    <s v="L"/>
    <x v="2"/>
    <s v="Capocollo, Tomatoes, Goat Cheese, Artichokes, Peperoncini verdi, Garlic"/>
    <s v="The Spicy Italian Pizza"/>
    <x v="12"/>
  </r>
  <r>
    <n v="41656"/>
    <x v="18325"/>
    <s v="the_greek_s"/>
    <n v="1"/>
    <x v="305"/>
    <d v="1899-12-30T21:59:54"/>
    <x v="4"/>
    <x v="3"/>
    <x v="2"/>
    <n v="12"/>
    <n v="12"/>
    <s v="S"/>
    <x v="0"/>
    <s v="Kalamata Olives, Feta Cheese, Tomatoes, Garlic, Beef Chuck Roast, Red Onions"/>
    <s v="The Greek Pizza"/>
    <x v="8"/>
  </r>
  <r>
    <n v="41657"/>
    <x v="18326"/>
    <s v="cali_ckn_l"/>
    <n v="1"/>
    <x v="305"/>
    <d v="1899-12-30T22:24:03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1658"/>
    <x v="18326"/>
    <s v="peppr_salami_l"/>
    <n v="1"/>
    <x v="305"/>
    <d v="1899-12-30T22:24:03"/>
    <x v="4"/>
    <x v="3"/>
    <x v="1"/>
    <n v="20.75"/>
    <n v="20.75"/>
    <s v="L"/>
    <x v="2"/>
    <s v="Genoa Salami, Capocollo, Pepperoni, Tomatoes, Asiago Cheese, Garlic"/>
    <s v="The Pepper Salami Pizza"/>
    <x v="26"/>
  </r>
  <r>
    <n v="41659"/>
    <x v="18326"/>
    <s v="thai_ckn_l"/>
    <n v="1"/>
    <x v="305"/>
    <d v="1899-12-30T22:24:03"/>
    <x v="4"/>
    <x v="3"/>
    <x v="1"/>
    <n v="20.75"/>
    <n v="20.75"/>
    <s v="L"/>
    <x v="3"/>
    <s v="Chicken, Pineapple, Tomatoes, Red Peppers, Thai Sweet Chilli Sauce"/>
    <s v="The Thai Chicken Pizza"/>
    <x v="5"/>
  </r>
  <r>
    <n v="41660"/>
    <x v="18327"/>
    <s v="the_greek_xl"/>
    <n v="1"/>
    <x v="306"/>
    <d v="1899-12-30T11:31:44"/>
    <x v="0"/>
    <x v="4"/>
    <x v="3"/>
    <n v="25.5"/>
    <n v="25.5"/>
    <s v="XL"/>
    <x v="0"/>
    <s v="Kalamata Olives, Feta Cheese, Tomatoes, Garlic, Beef Chuck Roast, Red Onions"/>
    <s v="The Greek Pizza"/>
    <x v="8"/>
  </r>
  <r>
    <n v="41661"/>
    <x v="18328"/>
    <s v="bbq_ckn_l"/>
    <n v="1"/>
    <x v="306"/>
    <d v="1899-12-30T11:45:34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41662"/>
    <x v="18329"/>
    <s v="spicy_ital_m"/>
    <n v="1"/>
    <x v="306"/>
    <d v="1899-12-30T11:45:39"/>
    <x v="0"/>
    <x v="4"/>
    <x v="0"/>
    <n v="16.5"/>
    <n v="16.5"/>
    <s v="M"/>
    <x v="2"/>
    <s v="Capocollo, Tomatoes, Goat Cheese, Artichokes, Peperoncini verdi, Garlic"/>
    <s v="The Spicy Italian Pizza"/>
    <x v="12"/>
  </r>
  <r>
    <n v="41663"/>
    <x v="18330"/>
    <s v="the_greek_s"/>
    <n v="1"/>
    <x v="306"/>
    <d v="1899-12-30T11:54:18"/>
    <x v="0"/>
    <x v="4"/>
    <x v="2"/>
    <n v="12"/>
    <n v="12"/>
    <s v="S"/>
    <x v="0"/>
    <s v="Kalamata Olives, Feta Cheese, Tomatoes, Garlic, Beef Chuck Roast, Red Onions"/>
    <s v="The Greek Pizza"/>
    <x v="8"/>
  </r>
  <r>
    <n v="41664"/>
    <x v="18331"/>
    <s v="sicilian_s"/>
    <n v="1"/>
    <x v="306"/>
    <d v="1899-12-30T11:59:53"/>
    <x v="0"/>
    <x v="4"/>
    <x v="2"/>
    <n v="12.25"/>
    <n v="12.25"/>
    <s v="S"/>
    <x v="2"/>
    <s v="Coarse Sicilian Salami, Tomatoes, Green Olives, Luganega Sausage, Onions, Garlic"/>
    <s v="The Sicilian Pizza"/>
    <x v="28"/>
  </r>
  <r>
    <n v="41665"/>
    <x v="18332"/>
    <s v="bbq_ckn_s"/>
    <n v="1"/>
    <x v="306"/>
    <d v="1899-12-30T12:06:33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1666"/>
    <x v="18332"/>
    <s v="calabrese_m"/>
    <n v="1"/>
    <x v="306"/>
    <d v="1899-12-30T12:06:33"/>
    <x v="1"/>
    <x v="4"/>
    <x v="0"/>
    <n v="16.25"/>
    <n v="16.25"/>
    <s v="M"/>
    <x v="2"/>
    <s v="?duja Salami, Pancetta, Tomatoes, Red Onions, Friggitello Peppers, Garlic"/>
    <s v="The Calabrese Pizza"/>
    <x v="23"/>
  </r>
  <r>
    <n v="41667"/>
    <x v="18332"/>
    <s v="hawaiian_s"/>
    <n v="1"/>
    <x v="306"/>
    <d v="1899-12-30T12:06:33"/>
    <x v="1"/>
    <x v="4"/>
    <x v="2"/>
    <n v="10.5"/>
    <n v="10.5"/>
    <s v="S"/>
    <x v="0"/>
    <s v="Sliced Ham, Pineapple, Mozzarella Cheese"/>
    <s v="The Hawaiian Pizza"/>
    <x v="0"/>
  </r>
  <r>
    <n v="41668"/>
    <x v="18332"/>
    <s v="veggie_veg_m"/>
    <n v="1"/>
    <x v="306"/>
    <d v="1899-12-30T12:06:33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1669"/>
    <x v="18333"/>
    <s v="pepperoni_m"/>
    <n v="1"/>
    <x v="306"/>
    <d v="1899-12-30T12:19:50"/>
    <x v="1"/>
    <x v="4"/>
    <x v="0"/>
    <n v="12.5"/>
    <n v="12.5"/>
    <s v="M"/>
    <x v="0"/>
    <s v="Mozzarella Cheese, Pepperoni"/>
    <s v="The Pepperoni Pizza"/>
    <x v="17"/>
  </r>
  <r>
    <n v="41670"/>
    <x v="18334"/>
    <s v="five_cheese_l"/>
    <n v="1"/>
    <x v="306"/>
    <d v="1899-12-30T12:20:3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1671"/>
    <x v="18335"/>
    <s v="cali_ckn_l"/>
    <n v="1"/>
    <x v="306"/>
    <d v="1899-12-30T12:26:23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1672"/>
    <x v="18335"/>
    <s v="four_cheese_m"/>
    <n v="1"/>
    <x v="306"/>
    <d v="1899-12-30T12:26:23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1673"/>
    <x v="18335"/>
    <s v="green_garden_s"/>
    <n v="1"/>
    <x v="306"/>
    <d v="1899-12-30T12:26:23"/>
    <x v="1"/>
    <x v="4"/>
    <x v="2"/>
    <n v="12"/>
    <n v="12"/>
    <s v="S"/>
    <x v="1"/>
    <s v="Spinach, Mushrooms, Tomatoes, Green Olives, Feta Cheese"/>
    <s v="The Green Garden Pizza"/>
    <x v="10"/>
  </r>
  <r>
    <n v="41674"/>
    <x v="18336"/>
    <s v="spinach_supr_s"/>
    <n v="1"/>
    <x v="306"/>
    <d v="1899-12-30T12:33:39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1675"/>
    <x v="18337"/>
    <s v="big_meat_s"/>
    <n v="1"/>
    <x v="306"/>
    <d v="1899-12-30T12:37:16"/>
    <x v="1"/>
    <x v="4"/>
    <x v="2"/>
    <n v="12"/>
    <n v="12"/>
    <s v="S"/>
    <x v="0"/>
    <s v="Bacon, Pepperoni, Italian Sausage, Chorizo Sausage"/>
    <s v="The Big Meat Pizza"/>
    <x v="19"/>
  </r>
  <r>
    <n v="41676"/>
    <x v="18337"/>
    <s v="veggie_veg_s"/>
    <n v="1"/>
    <x v="306"/>
    <d v="1899-12-30T12:37:16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1677"/>
    <x v="18338"/>
    <s v="hawaiian_l"/>
    <n v="1"/>
    <x v="306"/>
    <d v="1899-12-30T12:45:12"/>
    <x v="1"/>
    <x v="4"/>
    <x v="1"/>
    <n v="16.5"/>
    <n v="16.5"/>
    <s v="L"/>
    <x v="0"/>
    <s v="Sliced Ham, Pineapple, Mozzarella Cheese"/>
    <s v="The Hawaiian Pizza"/>
    <x v="0"/>
  </r>
  <r>
    <n v="41678"/>
    <x v="18338"/>
    <s v="pep_msh_pep_s"/>
    <n v="1"/>
    <x v="306"/>
    <d v="1899-12-30T12:45:12"/>
    <x v="1"/>
    <x v="4"/>
    <x v="2"/>
    <n v="11"/>
    <n v="11"/>
    <s v="S"/>
    <x v="0"/>
    <s v="Pepperoni, Mushrooms, Green Peppers"/>
    <s v="The Pepperoni, Mushroom, and Peppers Pizza"/>
    <x v="30"/>
  </r>
  <r>
    <n v="41679"/>
    <x v="18338"/>
    <s v="spicy_ital_l"/>
    <n v="1"/>
    <x v="306"/>
    <d v="1899-12-30T12:45:12"/>
    <x v="1"/>
    <x v="4"/>
    <x v="1"/>
    <n v="20.75"/>
    <n v="20.75"/>
    <s v="L"/>
    <x v="2"/>
    <s v="Capocollo, Tomatoes, Goat Cheese, Artichokes, Peperoncini verdi, Garlic"/>
    <s v="The Spicy Italian Pizza"/>
    <x v="12"/>
  </r>
  <r>
    <n v="41680"/>
    <x v="18338"/>
    <s v="spinach_fet_l"/>
    <n v="1"/>
    <x v="306"/>
    <d v="1899-12-30T12:45:12"/>
    <x v="1"/>
    <x v="4"/>
    <x v="1"/>
    <n v="20.25"/>
    <n v="20.25"/>
    <s v="L"/>
    <x v="1"/>
    <s v="Spinach, Mushrooms, Red Onions, Feta Cheese, Garlic"/>
    <s v="The Spinach and Feta Pizza"/>
    <x v="27"/>
  </r>
  <r>
    <n v="41681"/>
    <x v="18338"/>
    <s v="the_greek_m"/>
    <n v="1"/>
    <x v="306"/>
    <d v="1899-12-30T12:45:12"/>
    <x v="1"/>
    <x v="4"/>
    <x v="0"/>
    <n v="16"/>
    <n v="16"/>
    <s v="M"/>
    <x v="0"/>
    <s v="Kalamata Olives, Feta Cheese, Tomatoes, Garlic, Beef Chuck Roast, Red Onions"/>
    <s v="The Greek Pizza"/>
    <x v="8"/>
  </r>
  <r>
    <n v="41682"/>
    <x v="18339"/>
    <s v="cali_ckn_l"/>
    <n v="1"/>
    <x v="306"/>
    <d v="1899-12-30T12:49:43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1683"/>
    <x v="18339"/>
    <s v="hawaiian_m"/>
    <n v="1"/>
    <x v="306"/>
    <d v="1899-12-30T12:49:43"/>
    <x v="1"/>
    <x v="4"/>
    <x v="0"/>
    <n v="13.25"/>
    <n v="13.25"/>
    <s v="M"/>
    <x v="0"/>
    <s v="Sliced Ham, Pineapple, Mozzarella Cheese"/>
    <s v="The Hawaiian Pizza"/>
    <x v="0"/>
  </r>
  <r>
    <n v="41684"/>
    <x v="18339"/>
    <s v="pepperoni_m"/>
    <n v="1"/>
    <x v="306"/>
    <d v="1899-12-30T12:49:43"/>
    <x v="1"/>
    <x v="4"/>
    <x v="0"/>
    <n v="12.5"/>
    <n v="12.5"/>
    <s v="M"/>
    <x v="0"/>
    <s v="Mozzarella Cheese, Pepperoni"/>
    <s v="The Pepperoni Pizza"/>
    <x v="17"/>
  </r>
  <r>
    <n v="41685"/>
    <x v="18339"/>
    <s v="sicilian_m"/>
    <n v="1"/>
    <x v="306"/>
    <d v="1899-12-30T12:49:43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1686"/>
    <x v="18340"/>
    <s v="spicy_ital_l"/>
    <n v="1"/>
    <x v="306"/>
    <d v="1899-12-30T13:00:32"/>
    <x v="1"/>
    <x v="4"/>
    <x v="1"/>
    <n v="20.75"/>
    <n v="20.75"/>
    <s v="L"/>
    <x v="2"/>
    <s v="Capocollo, Tomatoes, Goat Cheese, Artichokes, Peperoncini verdi, Garlic"/>
    <s v="The Spicy Italian Pizza"/>
    <x v="12"/>
  </r>
  <r>
    <n v="41687"/>
    <x v="18341"/>
    <s v="bbq_ckn_l"/>
    <n v="1"/>
    <x v="306"/>
    <d v="1899-12-30T13:01:0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41688"/>
    <x v="18341"/>
    <s v="brie_carre_s"/>
    <n v="1"/>
    <x v="306"/>
    <d v="1899-12-30T13:01:07"/>
    <x v="1"/>
    <x v="4"/>
    <x v="2"/>
    <n v="23.65"/>
    <n v="23.65"/>
    <s v="S"/>
    <x v="2"/>
    <s v="Brie Carre Cheese, Prosciutto, Caramelized Onions, Pears, Thyme, Garlic"/>
    <s v="The Brie Carre Pizza"/>
    <x v="31"/>
  </r>
  <r>
    <n v="41689"/>
    <x v="18341"/>
    <s v="hawaiian_m"/>
    <n v="1"/>
    <x v="306"/>
    <d v="1899-12-30T13:01:07"/>
    <x v="1"/>
    <x v="4"/>
    <x v="0"/>
    <n v="13.25"/>
    <n v="13.25"/>
    <s v="M"/>
    <x v="0"/>
    <s v="Sliced Ham, Pineapple, Mozzarella Cheese"/>
    <s v="The Hawaiian Pizza"/>
    <x v="0"/>
  </r>
  <r>
    <n v="41690"/>
    <x v="18341"/>
    <s v="ital_cpcllo_l"/>
    <n v="1"/>
    <x v="306"/>
    <d v="1899-12-30T13:01:07"/>
    <x v="1"/>
    <x v="4"/>
    <x v="1"/>
    <n v="20.5"/>
    <n v="20.5"/>
    <s v="L"/>
    <x v="0"/>
    <s v="Capocollo, Red Peppers, Tomatoes, Goat Cheese, Garlic, Oregano"/>
    <s v="The Italian Capocollo Pizza"/>
    <x v="11"/>
  </r>
  <r>
    <n v="41691"/>
    <x v="18341"/>
    <s v="sicilian_l"/>
    <n v="1"/>
    <x v="306"/>
    <d v="1899-12-30T13:01:07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41692"/>
    <x v="18341"/>
    <s v="southw_ckn_l"/>
    <n v="2"/>
    <x v="306"/>
    <d v="1899-12-30T13:01:07"/>
    <x v="1"/>
    <x v="4"/>
    <x v="1"/>
    <n v="20.75"/>
    <n v="41.5"/>
    <s v="L"/>
    <x v="3"/>
    <s v="Chicken, Tomatoes, Red Peppers, Red Onions, Jalapeno Peppers, Corn, Cilantro, Chipotle Sauce"/>
    <s v="The Southwest Chicken Pizza"/>
    <x v="15"/>
  </r>
  <r>
    <n v="41693"/>
    <x v="18341"/>
    <s v="spin_pesto_l"/>
    <n v="1"/>
    <x v="306"/>
    <d v="1899-12-30T13:01:07"/>
    <x v="1"/>
    <x v="4"/>
    <x v="1"/>
    <n v="20.75"/>
    <n v="20.75"/>
    <s v="L"/>
    <x v="1"/>
    <s v="Spinach, Artichokes, Tomatoes, Sun-dried Tomatoes, Garlic, Pesto Sauce"/>
    <s v="The Spinach Pesto Pizza"/>
    <x v="13"/>
  </r>
  <r>
    <n v="41694"/>
    <x v="18341"/>
    <s v="spin_pesto_m"/>
    <n v="1"/>
    <x v="306"/>
    <d v="1899-12-30T13:01:07"/>
    <x v="1"/>
    <x v="4"/>
    <x v="0"/>
    <n v="16.5"/>
    <n v="16.5"/>
    <s v="M"/>
    <x v="1"/>
    <s v="Spinach, Artichokes, Tomatoes, Sun-dried Tomatoes, Garlic, Pesto Sauce"/>
    <s v="The Spinach Pesto Pizza"/>
    <x v="13"/>
  </r>
  <r>
    <n v="41695"/>
    <x v="18342"/>
    <s v="five_cheese_l"/>
    <n v="1"/>
    <x v="306"/>
    <d v="1899-12-30T13:07:2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1696"/>
    <x v="18342"/>
    <s v="mexicana_l"/>
    <n v="1"/>
    <x v="306"/>
    <d v="1899-12-30T13:07:24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1697"/>
    <x v="18342"/>
    <s v="soppressata_m"/>
    <n v="1"/>
    <x v="306"/>
    <d v="1899-12-30T13:07:24"/>
    <x v="1"/>
    <x v="4"/>
    <x v="0"/>
    <n v="16.5"/>
    <n v="16.5"/>
    <s v="M"/>
    <x v="2"/>
    <s v="Soppressata Salami, Fontina Cheese, Mozzarella Cheese, Mushrooms, Garlic"/>
    <s v="The Soppressata Pizza"/>
    <x v="20"/>
  </r>
  <r>
    <n v="41698"/>
    <x v="18343"/>
    <s v="five_cheese_l"/>
    <n v="2"/>
    <x v="306"/>
    <d v="1899-12-30T13:11:01"/>
    <x v="1"/>
    <x v="4"/>
    <x v="1"/>
    <n v="18.5"/>
    <n v="37"/>
    <s v="L"/>
    <x v="1"/>
    <s v="Mozzarella Cheese, Provolone Cheese, Smoked Gouda Cheese, Romano Cheese, Blue Cheese, Garlic"/>
    <s v="The Five Cheese Pizza"/>
    <x v="2"/>
  </r>
  <r>
    <n v="41699"/>
    <x v="18343"/>
    <s v="hawaiian_m"/>
    <n v="1"/>
    <x v="306"/>
    <d v="1899-12-30T13:11:01"/>
    <x v="1"/>
    <x v="4"/>
    <x v="0"/>
    <n v="13.25"/>
    <n v="13.25"/>
    <s v="M"/>
    <x v="0"/>
    <s v="Sliced Ham, Pineapple, Mozzarella Cheese"/>
    <s v="The Hawaiian Pizza"/>
    <x v="0"/>
  </r>
  <r>
    <n v="41700"/>
    <x v="18343"/>
    <s v="ital_cpcllo_l"/>
    <n v="1"/>
    <x v="306"/>
    <d v="1899-12-30T13:11:01"/>
    <x v="1"/>
    <x v="4"/>
    <x v="1"/>
    <n v="20.5"/>
    <n v="20.5"/>
    <s v="L"/>
    <x v="0"/>
    <s v="Capocollo, Red Peppers, Tomatoes, Goat Cheese, Garlic, Oregano"/>
    <s v="The Italian Capocollo Pizza"/>
    <x v="11"/>
  </r>
  <r>
    <n v="41701"/>
    <x v="18343"/>
    <s v="prsc_argla_m"/>
    <n v="2"/>
    <x v="306"/>
    <d v="1899-12-30T13:11:01"/>
    <x v="1"/>
    <x v="4"/>
    <x v="0"/>
    <n v="16.5"/>
    <n v="33"/>
    <s v="M"/>
    <x v="2"/>
    <s v="Prosciutto di San Daniele, Arugula, Mozzarella Cheese"/>
    <s v="The Prosciutto and Arugula Pizza"/>
    <x v="6"/>
  </r>
  <r>
    <n v="41702"/>
    <x v="18344"/>
    <s v="big_meat_s"/>
    <n v="2"/>
    <x v="306"/>
    <d v="1899-12-30T13:13:10"/>
    <x v="1"/>
    <x v="4"/>
    <x v="2"/>
    <n v="12"/>
    <n v="24"/>
    <s v="S"/>
    <x v="0"/>
    <s v="Bacon, Pepperoni, Italian Sausage, Chorizo Sausage"/>
    <s v="The Big Meat Pizza"/>
    <x v="19"/>
  </r>
  <r>
    <n v="41703"/>
    <x v="18344"/>
    <s v="ckn_pesto_l"/>
    <n v="1"/>
    <x v="306"/>
    <d v="1899-12-30T13:13:10"/>
    <x v="1"/>
    <x v="4"/>
    <x v="1"/>
    <n v="20.75"/>
    <n v="20.75"/>
    <s v="L"/>
    <x v="3"/>
    <s v="Chicken, Tomatoes, Red Peppers, Spinach, Garlic, Pesto Sauce"/>
    <s v="The Chicken Pesto Pizza"/>
    <x v="18"/>
  </r>
  <r>
    <n v="41704"/>
    <x v="18344"/>
    <s v="green_garden_m"/>
    <n v="1"/>
    <x v="306"/>
    <d v="1899-12-30T13:13:10"/>
    <x v="1"/>
    <x v="4"/>
    <x v="0"/>
    <n v="16"/>
    <n v="16"/>
    <s v="M"/>
    <x v="1"/>
    <s v="Spinach, Mushrooms, Tomatoes, Green Olives, Feta Cheese"/>
    <s v="The Green Garden Pizza"/>
    <x v="10"/>
  </r>
  <r>
    <n v="41705"/>
    <x v="18344"/>
    <s v="hawaiian_m"/>
    <n v="1"/>
    <x v="306"/>
    <d v="1899-12-30T13:13:10"/>
    <x v="1"/>
    <x v="4"/>
    <x v="0"/>
    <n v="13.25"/>
    <n v="13.25"/>
    <s v="M"/>
    <x v="0"/>
    <s v="Sliced Ham, Pineapple, Mozzarella Cheese"/>
    <s v="The Hawaiian Pizza"/>
    <x v="0"/>
  </r>
  <r>
    <n v="41706"/>
    <x v="18344"/>
    <s v="hawaiian_s"/>
    <n v="1"/>
    <x v="306"/>
    <d v="1899-12-30T13:13:10"/>
    <x v="1"/>
    <x v="4"/>
    <x v="2"/>
    <n v="10.5"/>
    <n v="10.5"/>
    <s v="S"/>
    <x v="0"/>
    <s v="Sliced Ham, Pineapple, Mozzarella Cheese"/>
    <s v="The Hawaiian Pizza"/>
    <x v="0"/>
  </r>
  <r>
    <n v="41707"/>
    <x v="18344"/>
    <s v="ital_cpcllo_l"/>
    <n v="1"/>
    <x v="306"/>
    <d v="1899-12-30T13:13:10"/>
    <x v="1"/>
    <x v="4"/>
    <x v="1"/>
    <n v="20.5"/>
    <n v="20.5"/>
    <s v="L"/>
    <x v="0"/>
    <s v="Capocollo, Red Peppers, Tomatoes, Goat Cheese, Garlic, Oregano"/>
    <s v="The Italian Capocollo Pizza"/>
    <x v="11"/>
  </r>
  <r>
    <n v="41708"/>
    <x v="18344"/>
    <s v="sicilian_m"/>
    <n v="1"/>
    <x v="306"/>
    <d v="1899-12-30T13:13:10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1709"/>
    <x v="18344"/>
    <s v="soppressata_l"/>
    <n v="1"/>
    <x v="306"/>
    <d v="1899-12-30T13:13:10"/>
    <x v="1"/>
    <x v="4"/>
    <x v="1"/>
    <n v="20.75"/>
    <n v="20.75"/>
    <s v="L"/>
    <x v="2"/>
    <s v="Soppressata Salami, Fontina Cheese, Mozzarella Cheese, Mushrooms, Garlic"/>
    <s v="The Soppressata Pizza"/>
    <x v="20"/>
  </r>
  <r>
    <n v="41710"/>
    <x v="18344"/>
    <s v="southw_ckn_s"/>
    <n v="1"/>
    <x v="306"/>
    <d v="1899-12-30T13:13:10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41711"/>
    <x v="18344"/>
    <s v="spinach_fet_l"/>
    <n v="1"/>
    <x v="306"/>
    <d v="1899-12-30T13:13:10"/>
    <x v="1"/>
    <x v="4"/>
    <x v="1"/>
    <n v="20.25"/>
    <n v="20.25"/>
    <s v="L"/>
    <x v="1"/>
    <s v="Spinach, Mushrooms, Red Onions, Feta Cheese, Garlic"/>
    <s v="The Spinach and Feta Pizza"/>
    <x v="27"/>
  </r>
  <r>
    <n v="41712"/>
    <x v="18344"/>
    <s v="thai_ckn_m"/>
    <n v="1"/>
    <x v="306"/>
    <d v="1899-12-30T13:13:10"/>
    <x v="1"/>
    <x v="4"/>
    <x v="0"/>
    <n v="16.75"/>
    <n v="16.75"/>
    <s v="M"/>
    <x v="3"/>
    <s v="Chicken, Pineapple, Tomatoes, Red Peppers, Thai Sweet Chilli Sauce"/>
    <s v="The Thai Chicken Pizza"/>
    <x v="5"/>
  </r>
  <r>
    <n v="41713"/>
    <x v="18345"/>
    <s v="hawaiian_s"/>
    <n v="1"/>
    <x v="306"/>
    <d v="1899-12-30T13:16:31"/>
    <x v="1"/>
    <x v="4"/>
    <x v="2"/>
    <n v="10.5"/>
    <n v="10.5"/>
    <s v="S"/>
    <x v="0"/>
    <s v="Sliced Ham, Pineapple, Mozzarella Cheese"/>
    <s v="The Hawaiian Pizza"/>
    <x v="0"/>
  </r>
  <r>
    <n v="41714"/>
    <x v="18346"/>
    <s v="bbq_ckn_l"/>
    <n v="1"/>
    <x v="306"/>
    <d v="1899-12-30T13:18:06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41715"/>
    <x v="18347"/>
    <s v="cali_ckn_m"/>
    <n v="1"/>
    <x v="306"/>
    <d v="1899-12-30T13:32:23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1716"/>
    <x v="18347"/>
    <s v="ckn_pesto_l"/>
    <n v="1"/>
    <x v="306"/>
    <d v="1899-12-30T13:32:23"/>
    <x v="1"/>
    <x v="4"/>
    <x v="1"/>
    <n v="20.75"/>
    <n v="20.75"/>
    <s v="L"/>
    <x v="3"/>
    <s v="Chicken, Tomatoes, Red Peppers, Spinach, Garlic, Pesto Sauce"/>
    <s v="The Chicken Pesto Pizza"/>
    <x v="18"/>
  </r>
  <r>
    <n v="41717"/>
    <x v="18347"/>
    <s v="ckn_pesto_s"/>
    <n v="1"/>
    <x v="306"/>
    <d v="1899-12-30T13:32:23"/>
    <x v="1"/>
    <x v="4"/>
    <x v="2"/>
    <n v="12.75"/>
    <n v="12.75"/>
    <s v="S"/>
    <x v="3"/>
    <s v="Chicken, Tomatoes, Red Peppers, Spinach, Garlic, Pesto Sauce"/>
    <s v="The Chicken Pesto Pizza"/>
    <x v="18"/>
  </r>
  <r>
    <n v="41718"/>
    <x v="18347"/>
    <s v="ital_cpcllo_l"/>
    <n v="1"/>
    <x v="306"/>
    <d v="1899-12-30T13:32:23"/>
    <x v="1"/>
    <x v="4"/>
    <x v="1"/>
    <n v="20.5"/>
    <n v="20.5"/>
    <s v="L"/>
    <x v="0"/>
    <s v="Capocollo, Red Peppers, Tomatoes, Goat Cheese, Garlic, Oregano"/>
    <s v="The Italian Capocollo Pizza"/>
    <x v="11"/>
  </r>
  <r>
    <n v="41719"/>
    <x v="18348"/>
    <s v="big_meat_s"/>
    <n v="1"/>
    <x v="306"/>
    <d v="1899-12-30T13:48:16"/>
    <x v="1"/>
    <x v="4"/>
    <x v="2"/>
    <n v="12"/>
    <n v="12"/>
    <s v="S"/>
    <x v="0"/>
    <s v="Bacon, Pepperoni, Italian Sausage, Chorizo Sausage"/>
    <s v="The Big Meat Pizza"/>
    <x v="19"/>
  </r>
  <r>
    <n v="41720"/>
    <x v="18348"/>
    <s v="napolitana_s"/>
    <n v="1"/>
    <x v="306"/>
    <d v="1899-12-30T13:48:16"/>
    <x v="1"/>
    <x v="4"/>
    <x v="2"/>
    <n v="12"/>
    <n v="12"/>
    <s v="S"/>
    <x v="0"/>
    <s v="Tomatoes, Anchovies, Green Olives, Red Onions, Garlic"/>
    <s v="The Napolitana Pizza"/>
    <x v="22"/>
  </r>
  <r>
    <n v="41721"/>
    <x v="18348"/>
    <s v="thai_ckn_s"/>
    <n v="1"/>
    <x v="306"/>
    <d v="1899-12-30T13:48:16"/>
    <x v="1"/>
    <x v="4"/>
    <x v="2"/>
    <n v="12.75"/>
    <n v="12.75"/>
    <s v="S"/>
    <x v="3"/>
    <s v="Chicken, Pineapple, Tomatoes, Red Peppers, Thai Sweet Chilli Sauce"/>
    <s v="The Thai Chicken Pizza"/>
    <x v="5"/>
  </r>
  <r>
    <n v="41722"/>
    <x v="18349"/>
    <s v="classic_dlx_m"/>
    <n v="1"/>
    <x v="306"/>
    <d v="1899-12-30T13:58:58"/>
    <x v="1"/>
    <x v="4"/>
    <x v="0"/>
    <n v="16"/>
    <n v="16"/>
    <s v="M"/>
    <x v="0"/>
    <s v="Pepperoni, Mushrooms, Red Onions, Red Peppers, Bacon"/>
    <s v="The Classic Deluxe Pizza"/>
    <x v="1"/>
  </r>
  <r>
    <n v="41723"/>
    <x v="18349"/>
    <s v="pep_msh_pep_l"/>
    <n v="1"/>
    <x v="306"/>
    <d v="1899-12-30T13:58:58"/>
    <x v="1"/>
    <x v="4"/>
    <x v="1"/>
    <n v="17.5"/>
    <n v="17.5"/>
    <s v="L"/>
    <x v="0"/>
    <s v="Pepperoni, Mushrooms, Green Peppers"/>
    <s v="The Pepperoni, Mushroom, and Peppers Pizza"/>
    <x v="30"/>
  </r>
  <r>
    <n v="41724"/>
    <x v="18350"/>
    <s v="southw_ckn_m"/>
    <n v="1"/>
    <x v="306"/>
    <d v="1899-12-30T14:38:13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1725"/>
    <x v="18350"/>
    <s v="thai_ckn_l"/>
    <n v="1"/>
    <x v="306"/>
    <d v="1899-12-30T14:38:13"/>
    <x v="1"/>
    <x v="4"/>
    <x v="1"/>
    <n v="20.75"/>
    <n v="20.75"/>
    <s v="L"/>
    <x v="3"/>
    <s v="Chicken, Pineapple, Tomatoes, Red Peppers, Thai Sweet Chilli Sauce"/>
    <s v="The Thai Chicken Pizza"/>
    <x v="5"/>
  </r>
  <r>
    <n v="41726"/>
    <x v="18351"/>
    <s v="pepperoni_m"/>
    <n v="1"/>
    <x v="306"/>
    <d v="1899-12-30T14:52:31"/>
    <x v="1"/>
    <x v="4"/>
    <x v="0"/>
    <n v="12.5"/>
    <n v="12.5"/>
    <s v="M"/>
    <x v="0"/>
    <s v="Mozzarella Cheese, Pepperoni"/>
    <s v="The Pepperoni Pizza"/>
    <x v="17"/>
  </r>
  <r>
    <n v="41727"/>
    <x v="18352"/>
    <s v="pepperoni_s"/>
    <n v="1"/>
    <x v="306"/>
    <d v="1899-12-30T14:58:03"/>
    <x v="1"/>
    <x v="4"/>
    <x v="2"/>
    <n v="9.75"/>
    <n v="9.75"/>
    <s v="S"/>
    <x v="0"/>
    <s v="Mozzarella Cheese, Pepperoni"/>
    <s v="The Pepperoni Pizza"/>
    <x v="17"/>
  </r>
  <r>
    <n v="41728"/>
    <x v="18352"/>
    <s v="sicilian_l"/>
    <n v="1"/>
    <x v="306"/>
    <d v="1899-12-30T14:58:03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41729"/>
    <x v="18352"/>
    <s v="sicilian_s"/>
    <n v="1"/>
    <x v="306"/>
    <d v="1899-12-30T14:58:03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1730"/>
    <x v="18353"/>
    <s v="ckn_alfredo_l"/>
    <n v="1"/>
    <x v="306"/>
    <d v="1899-12-30T15:18:00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41731"/>
    <x v="18353"/>
    <s v="ckn_alfredo_m"/>
    <n v="1"/>
    <x v="306"/>
    <d v="1899-12-30T15:18:00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41732"/>
    <x v="18353"/>
    <s v="spicy_ital_l"/>
    <n v="1"/>
    <x v="306"/>
    <d v="1899-12-30T15:18:00"/>
    <x v="2"/>
    <x v="4"/>
    <x v="1"/>
    <n v="20.75"/>
    <n v="20.75"/>
    <s v="L"/>
    <x v="2"/>
    <s v="Capocollo, Tomatoes, Goat Cheese, Artichokes, Peperoncini verdi, Garlic"/>
    <s v="The Spicy Italian Pizza"/>
    <x v="12"/>
  </r>
  <r>
    <n v="41733"/>
    <x v="18353"/>
    <s v="the_greek_s"/>
    <n v="1"/>
    <x v="306"/>
    <d v="1899-12-30T15:18:00"/>
    <x v="2"/>
    <x v="4"/>
    <x v="2"/>
    <n v="12"/>
    <n v="12"/>
    <s v="S"/>
    <x v="0"/>
    <s v="Kalamata Olives, Feta Cheese, Tomatoes, Garlic, Beef Chuck Roast, Red Onions"/>
    <s v="The Greek Pizza"/>
    <x v="8"/>
  </r>
  <r>
    <n v="41734"/>
    <x v="18354"/>
    <s v="big_meat_s"/>
    <n v="1"/>
    <x v="306"/>
    <d v="1899-12-30T15:22:26"/>
    <x v="2"/>
    <x v="4"/>
    <x v="2"/>
    <n v="12"/>
    <n v="12"/>
    <s v="S"/>
    <x v="0"/>
    <s v="Bacon, Pepperoni, Italian Sausage, Chorizo Sausage"/>
    <s v="The Big Meat Pizza"/>
    <x v="19"/>
  </r>
  <r>
    <n v="41735"/>
    <x v="18354"/>
    <s v="the_greek_xl"/>
    <n v="1"/>
    <x v="306"/>
    <d v="1899-12-30T15:22:26"/>
    <x v="2"/>
    <x v="4"/>
    <x v="3"/>
    <n v="25.5"/>
    <n v="25.5"/>
    <s v="XL"/>
    <x v="0"/>
    <s v="Kalamata Olives, Feta Cheese, Tomatoes, Garlic, Beef Chuck Roast, Red Onions"/>
    <s v="The Greek Pizza"/>
    <x v="8"/>
  </r>
  <r>
    <n v="41736"/>
    <x v="18355"/>
    <s v="ckn_alfredo_l"/>
    <n v="1"/>
    <x v="306"/>
    <d v="1899-12-30T15:23:43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41737"/>
    <x v="18356"/>
    <s v="bbq_ckn_m"/>
    <n v="1"/>
    <x v="306"/>
    <d v="1899-12-30T15:31:42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41738"/>
    <x v="18357"/>
    <s v="bbq_ckn_l"/>
    <n v="1"/>
    <x v="306"/>
    <d v="1899-12-30T15:40:43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1739"/>
    <x v="18357"/>
    <s v="cali_ckn_l"/>
    <n v="1"/>
    <x v="306"/>
    <d v="1899-12-30T15:40:43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1740"/>
    <x v="18358"/>
    <s v="big_meat_s"/>
    <n v="2"/>
    <x v="306"/>
    <d v="1899-12-30T15:50:03"/>
    <x v="2"/>
    <x v="4"/>
    <x v="2"/>
    <n v="12"/>
    <n v="24"/>
    <s v="S"/>
    <x v="0"/>
    <s v="Bacon, Pepperoni, Italian Sausage, Chorizo Sausage"/>
    <s v="The Big Meat Pizza"/>
    <x v="19"/>
  </r>
  <r>
    <n v="41741"/>
    <x v="18358"/>
    <s v="cali_ckn_s"/>
    <n v="1"/>
    <x v="306"/>
    <d v="1899-12-30T15:50:03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1742"/>
    <x v="18358"/>
    <s v="napolitana_l"/>
    <n v="1"/>
    <x v="306"/>
    <d v="1899-12-30T15:50:03"/>
    <x v="2"/>
    <x v="4"/>
    <x v="1"/>
    <n v="20.5"/>
    <n v="20.5"/>
    <s v="L"/>
    <x v="0"/>
    <s v="Tomatoes, Anchovies, Green Olives, Red Onions, Garlic"/>
    <s v="The Napolitana Pizza"/>
    <x v="22"/>
  </r>
  <r>
    <n v="41743"/>
    <x v="18359"/>
    <s v="cali_ckn_m"/>
    <n v="1"/>
    <x v="306"/>
    <d v="1899-12-30T16:12:01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1744"/>
    <x v="18359"/>
    <s v="southw_ckn_l"/>
    <n v="1"/>
    <x v="306"/>
    <d v="1899-12-30T16:12:01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1745"/>
    <x v="18359"/>
    <s v="thai_ckn_s"/>
    <n v="1"/>
    <x v="306"/>
    <d v="1899-12-30T16:12:01"/>
    <x v="2"/>
    <x v="4"/>
    <x v="2"/>
    <n v="12.75"/>
    <n v="12.75"/>
    <s v="S"/>
    <x v="3"/>
    <s v="Chicken, Pineapple, Tomatoes, Red Peppers, Thai Sweet Chilli Sauce"/>
    <s v="The Thai Chicken Pizza"/>
    <x v="5"/>
  </r>
  <r>
    <n v="41746"/>
    <x v="18360"/>
    <s v="four_cheese_m"/>
    <n v="1"/>
    <x v="306"/>
    <d v="1899-12-30T16:17:20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1747"/>
    <x v="18360"/>
    <s v="prsc_argla_m"/>
    <n v="1"/>
    <x v="306"/>
    <d v="1899-12-30T16:17:20"/>
    <x v="2"/>
    <x v="4"/>
    <x v="0"/>
    <n v="16.5"/>
    <n v="16.5"/>
    <s v="M"/>
    <x v="2"/>
    <s v="Prosciutto di San Daniele, Arugula, Mozzarella Cheese"/>
    <s v="The Prosciutto and Arugula Pizza"/>
    <x v="6"/>
  </r>
  <r>
    <n v="41748"/>
    <x v="18360"/>
    <s v="spinach_fet_m"/>
    <n v="1"/>
    <x v="306"/>
    <d v="1899-12-30T16:17:20"/>
    <x v="2"/>
    <x v="4"/>
    <x v="0"/>
    <n v="16"/>
    <n v="16"/>
    <s v="M"/>
    <x v="1"/>
    <s v="Spinach, Mushrooms, Red Onions, Feta Cheese, Garlic"/>
    <s v="The Spinach and Feta Pizza"/>
    <x v="27"/>
  </r>
  <r>
    <n v="41749"/>
    <x v="18361"/>
    <s v="ckn_alfredo_l"/>
    <n v="1"/>
    <x v="306"/>
    <d v="1899-12-30T16:36:31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41750"/>
    <x v="18361"/>
    <s v="four_cheese_l"/>
    <n v="1"/>
    <x v="306"/>
    <d v="1899-12-30T16:36:31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1751"/>
    <x v="18362"/>
    <s v="four_cheese_l"/>
    <n v="1"/>
    <x v="306"/>
    <d v="1899-12-30T17:29:21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1752"/>
    <x v="18363"/>
    <s v="bbq_ckn_m"/>
    <n v="1"/>
    <x v="306"/>
    <d v="1899-12-30T17:30:16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41753"/>
    <x v="18363"/>
    <s v="ital_supr_s"/>
    <n v="1"/>
    <x v="306"/>
    <d v="1899-12-30T17:30:16"/>
    <x v="2"/>
    <x v="4"/>
    <x v="2"/>
    <n v="12.5"/>
    <n v="12.5"/>
    <s v="S"/>
    <x v="2"/>
    <s v="Calabrese Salami, Capocollo, Tomatoes, Red Onions, Green Olives, Garlic"/>
    <s v="The Italian Supreme Pizza"/>
    <x v="3"/>
  </r>
  <r>
    <n v="41754"/>
    <x v="18364"/>
    <s v="classic_dlx_s"/>
    <n v="1"/>
    <x v="306"/>
    <d v="1899-12-30T17:42:40"/>
    <x v="2"/>
    <x v="4"/>
    <x v="2"/>
    <n v="12"/>
    <n v="12"/>
    <s v="S"/>
    <x v="0"/>
    <s v="Pepperoni, Mushrooms, Red Onions, Red Peppers, Bacon"/>
    <s v="The Classic Deluxe Pizza"/>
    <x v="1"/>
  </r>
  <r>
    <n v="41755"/>
    <x v="18365"/>
    <s v="big_meat_s"/>
    <n v="1"/>
    <x v="306"/>
    <d v="1899-12-30T17:51:52"/>
    <x v="2"/>
    <x v="4"/>
    <x v="2"/>
    <n v="12"/>
    <n v="12"/>
    <s v="S"/>
    <x v="0"/>
    <s v="Bacon, Pepperoni, Italian Sausage, Chorizo Sausage"/>
    <s v="The Big Meat Pizza"/>
    <x v="19"/>
  </r>
  <r>
    <n v="41756"/>
    <x v="18365"/>
    <s v="ckn_alfredo_l"/>
    <n v="1"/>
    <x v="306"/>
    <d v="1899-12-30T17:51:52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41757"/>
    <x v="18365"/>
    <s v="mexicana_m"/>
    <n v="1"/>
    <x v="306"/>
    <d v="1899-12-30T17:51:52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41758"/>
    <x v="18365"/>
    <s v="pepperoni_s"/>
    <n v="1"/>
    <x v="306"/>
    <d v="1899-12-30T17:51:52"/>
    <x v="2"/>
    <x v="4"/>
    <x v="2"/>
    <n v="9.75"/>
    <n v="9.75"/>
    <s v="S"/>
    <x v="0"/>
    <s v="Mozzarella Cheese, Pepperoni"/>
    <s v="The Pepperoni Pizza"/>
    <x v="17"/>
  </r>
  <r>
    <n v="41759"/>
    <x v="18366"/>
    <s v="ital_cpcllo_l"/>
    <n v="1"/>
    <x v="306"/>
    <d v="1899-12-30T18:00:07"/>
    <x v="3"/>
    <x v="4"/>
    <x v="1"/>
    <n v="20.5"/>
    <n v="20.5"/>
    <s v="L"/>
    <x v="0"/>
    <s v="Capocollo, Red Peppers, Tomatoes, Goat Cheese, Garlic, Oregano"/>
    <s v="The Italian Capocollo Pizza"/>
    <x v="11"/>
  </r>
  <r>
    <n v="41760"/>
    <x v="18366"/>
    <s v="spinach_fet_l"/>
    <n v="1"/>
    <x v="306"/>
    <d v="1899-12-30T18:00:07"/>
    <x v="3"/>
    <x v="4"/>
    <x v="1"/>
    <n v="20.25"/>
    <n v="20.25"/>
    <s v="L"/>
    <x v="1"/>
    <s v="Spinach, Mushrooms, Red Onions, Feta Cheese, Garlic"/>
    <s v="The Spinach and Feta Pizza"/>
    <x v="27"/>
  </r>
  <r>
    <n v="41761"/>
    <x v="18367"/>
    <s v="mexicana_m"/>
    <n v="1"/>
    <x v="306"/>
    <d v="1899-12-30T18:41:54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41762"/>
    <x v="18367"/>
    <s v="thai_ckn_m"/>
    <n v="1"/>
    <x v="306"/>
    <d v="1899-12-30T18:41:54"/>
    <x v="3"/>
    <x v="4"/>
    <x v="0"/>
    <n v="16.75"/>
    <n v="16.75"/>
    <s v="M"/>
    <x v="3"/>
    <s v="Chicken, Pineapple, Tomatoes, Red Peppers, Thai Sweet Chilli Sauce"/>
    <s v="The Thai Chicken Pizza"/>
    <x v="5"/>
  </r>
  <r>
    <n v="41763"/>
    <x v="18368"/>
    <s v="four_cheese_l"/>
    <n v="1"/>
    <x v="306"/>
    <d v="1899-12-30T18:59:31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1764"/>
    <x v="18369"/>
    <s v="pepperoni_s"/>
    <n v="1"/>
    <x v="306"/>
    <d v="1899-12-30T19:02:39"/>
    <x v="3"/>
    <x v="4"/>
    <x v="2"/>
    <n v="9.75"/>
    <n v="9.75"/>
    <s v="S"/>
    <x v="0"/>
    <s v="Mozzarella Cheese, Pepperoni"/>
    <s v="The Pepperoni Pizza"/>
    <x v="17"/>
  </r>
  <r>
    <n v="41765"/>
    <x v="18369"/>
    <s v="spinach_fet_s"/>
    <n v="1"/>
    <x v="306"/>
    <d v="1899-12-30T19:02:39"/>
    <x v="3"/>
    <x v="4"/>
    <x v="2"/>
    <n v="12"/>
    <n v="12"/>
    <s v="S"/>
    <x v="1"/>
    <s v="Spinach, Mushrooms, Red Onions, Feta Cheese, Garlic"/>
    <s v="The Spinach and Feta Pizza"/>
    <x v="27"/>
  </r>
  <r>
    <n v="41766"/>
    <x v="18370"/>
    <s v="big_meat_s"/>
    <n v="1"/>
    <x v="306"/>
    <d v="1899-12-30T19:16:53"/>
    <x v="3"/>
    <x v="4"/>
    <x v="2"/>
    <n v="12"/>
    <n v="12"/>
    <s v="S"/>
    <x v="0"/>
    <s v="Bacon, Pepperoni, Italian Sausage, Chorizo Sausage"/>
    <s v="The Big Meat Pizza"/>
    <x v="19"/>
  </r>
  <r>
    <n v="41767"/>
    <x v="18370"/>
    <s v="mediterraneo_l"/>
    <n v="1"/>
    <x v="306"/>
    <d v="1899-12-30T19:16:53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1768"/>
    <x v="18370"/>
    <s v="sicilian_s"/>
    <n v="1"/>
    <x v="306"/>
    <d v="1899-12-30T19:16:53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41769"/>
    <x v="18370"/>
    <s v="spicy_ital_m"/>
    <n v="1"/>
    <x v="306"/>
    <d v="1899-12-30T19:16:53"/>
    <x v="3"/>
    <x v="4"/>
    <x v="0"/>
    <n v="16.5"/>
    <n v="16.5"/>
    <s v="M"/>
    <x v="2"/>
    <s v="Capocollo, Tomatoes, Goat Cheese, Artichokes, Peperoncini verdi, Garlic"/>
    <s v="The Spicy Italian Pizza"/>
    <x v="12"/>
  </r>
  <r>
    <n v="41770"/>
    <x v="18371"/>
    <s v="cali_ckn_l"/>
    <n v="1"/>
    <x v="306"/>
    <d v="1899-12-30T19:33:15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1771"/>
    <x v="18371"/>
    <s v="classic_dlx_m"/>
    <n v="1"/>
    <x v="306"/>
    <d v="1899-12-30T19:33:15"/>
    <x v="3"/>
    <x v="4"/>
    <x v="0"/>
    <n v="16"/>
    <n v="16"/>
    <s v="M"/>
    <x v="0"/>
    <s v="Pepperoni, Mushrooms, Red Onions, Red Peppers, Bacon"/>
    <s v="The Classic Deluxe Pizza"/>
    <x v="1"/>
  </r>
  <r>
    <n v="41772"/>
    <x v="18371"/>
    <s v="pepperoni_s"/>
    <n v="1"/>
    <x v="306"/>
    <d v="1899-12-30T19:33:15"/>
    <x v="3"/>
    <x v="4"/>
    <x v="2"/>
    <n v="9.75"/>
    <n v="9.75"/>
    <s v="S"/>
    <x v="0"/>
    <s v="Mozzarella Cheese, Pepperoni"/>
    <s v="The Pepperoni Pizza"/>
    <x v="17"/>
  </r>
  <r>
    <n v="41773"/>
    <x v="18371"/>
    <s v="southw_ckn_s"/>
    <n v="1"/>
    <x v="306"/>
    <d v="1899-12-30T19:33:15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41774"/>
    <x v="18372"/>
    <s v="pepperoni_m"/>
    <n v="1"/>
    <x v="306"/>
    <d v="1899-12-30T19:36:11"/>
    <x v="3"/>
    <x v="4"/>
    <x v="0"/>
    <n v="12.5"/>
    <n v="12.5"/>
    <s v="M"/>
    <x v="0"/>
    <s v="Mozzarella Cheese, Pepperoni"/>
    <s v="The Pepperoni Pizza"/>
    <x v="17"/>
  </r>
  <r>
    <n v="41775"/>
    <x v="18373"/>
    <s v="napolitana_m"/>
    <n v="1"/>
    <x v="306"/>
    <d v="1899-12-30T19:45:39"/>
    <x v="3"/>
    <x v="4"/>
    <x v="0"/>
    <n v="16"/>
    <n v="16"/>
    <s v="M"/>
    <x v="0"/>
    <s v="Tomatoes, Anchovies, Green Olives, Red Onions, Garlic"/>
    <s v="The Napolitana Pizza"/>
    <x v="22"/>
  </r>
  <r>
    <n v="41776"/>
    <x v="18374"/>
    <s v="southw_ckn_l"/>
    <n v="1"/>
    <x v="306"/>
    <d v="1899-12-30T19:51:3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1777"/>
    <x v="18374"/>
    <s v="veggie_veg_s"/>
    <n v="1"/>
    <x v="306"/>
    <d v="1899-12-30T19:51:38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1778"/>
    <x v="18375"/>
    <s v="hawaiian_l"/>
    <n v="1"/>
    <x v="306"/>
    <d v="1899-12-30T19:57:45"/>
    <x v="3"/>
    <x v="4"/>
    <x v="1"/>
    <n v="16.5"/>
    <n v="16.5"/>
    <s v="L"/>
    <x v="0"/>
    <s v="Sliced Ham, Pineapple, Mozzarella Cheese"/>
    <s v="The Hawaiian Pizza"/>
    <x v="0"/>
  </r>
  <r>
    <n v="41779"/>
    <x v="18376"/>
    <s v="classic_dlx_m"/>
    <n v="1"/>
    <x v="306"/>
    <d v="1899-12-30T20:11:50"/>
    <x v="3"/>
    <x v="4"/>
    <x v="0"/>
    <n v="16"/>
    <n v="16"/>
    <s v="M"/>
    <x v="0"/>
    <s v="Pepperoni, Mushrooms, Red Onions, Red Peppers, Bacon"/>
    <s v="The Classic Deluxe Pizza"/>
    <x v="1"/>
  </r>
  <r>
    <n v="41780"/>
    <x v="18376"/>
    <s v="hawaiian_m"/>
    <n v="1"/>
    <x v="306"/>
    <d v="1899-12-30T20:11:50"/>
    <x v="3"/>
    <x v="4"/>
    <x v="0"/>
    <n v="13.25"/>
    <n v="13.25"/>
    <s v="M"/>
    <x v="0"/>
    <s v="Sliced Ham, Pineapple, Mozzarella Cheese"/>
    <s v="The Hawaiian Pizza"/>
    <x v="0"/>
  </r>
  <r>
    <n v="41781"/>
    <x v="18376"/>
    <s v="hawaiian_s"/>
    <n v="1"/>
    <x v="306"/>
    <d v="1899-12-30T20:11:50"/>
    <x v="3"/>
    <x v="4"/>
    <x v="2"/>
    <n v="10.5"/>
    <n v="10.5"/>
    <s v="S"/>
    <x v="0"/>
    <s v="Sliced Ham, Pineapple, Mozzarella Cheese"/>
    <s v="The Hawaiian Pizza"/>
    <x v="0"/>
  </r>
  <r>
    <n v="41782"/>
    <x v="18376"/>
    <s v="spin_pesto_l"/>
    <n v="1"/>
    <x v="306"/>
    <d v="1899-12-30T20:11:50"/>
    <x v="3"/>
    <x v="4"/>
    <x v="1"/>
    <n v="20.75"/>
    <n v="20.75"/>
    <s v="L"/>
    <x v="1"/>
    <s v="Spinach, Artichokes, Tomatoes, Sun-dried Tomatoes, Garlic, Pesto Sauce"/>
    <s v="The Spinach Pesto Pizza"/>
    <x v="13"/>
  </r>
  <r>
    <n v="41783"/>
    <x v="18377"/>
    <s v="five_cheese_l"/>
    <n v="1"/>
    <x v="306"/>
    <d v="1899-12-30T20:17:20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1784"/>
    <x v="18378"/>
    <s v="ital_cpcllo_l"/>
    <n v="1"/>
    <x v="306"/>
    <d v="1899-12-30T20:23:33"/>
    <x v="3"/>
    <x v="4"/>
    <x v="1"/>
    <n v="20.5"/>
    <n v="20.5"/>
    <s v="L"/>
    <x v="0"/>
    <s v="Capocollo, Red Peppers, Tomatoes, Goat Cheese, Garlic, Oregano"/>
    <s v="The Italian Capocollo Pizza"/>
    <x v="11"/>
  </r>
  <r>
    <n v="41785"/>
    <x v="18378"/>
    <s v="mediterraneo_l"/>
    <n v="1"/>
    <x v="306"/>
    <d v="1899-12-30T20:23:33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1786"/>
    <x v="18378"/>
    <s v="pepperoni_s"/>
    <n v="1"/>
    <x v="306"/>
    <d v="1899-12-30T20:23:33"/>
    <x v="3"/>
    <x v="4"/>
    <x v="2"/>
    <n v="9.75"/>
    <n v="9.75"/>
    <s v="S"/>
    <x v="0"/>
    <s v="Mozzarella Cheese, Pepperoni"/>
    <s v="The Pepperoni Pizza"/>
    <x v="17"/>
  </r>
  <r>
    <n v="41787"/>
    <x v="18379"/>
    <s v="ital_supr_m"/>
    <n v="1"/>
    <x v="306"/>
    <d v="1899-12-30T20:25:03"/>
    <x v="3"/>
    <x v="4"/>
    <x v="0"/>
    <n v="16.5"/>
    <n v="16.5"/>
    <s v="M"/>
    <x v="2"/>
    <s v="Calabrese Salami, Capocollo, Tomatoes, Red Onions, Green Olives, Garlic"/>
    <s v="The Italian Supreme Pizza"/>
    <x v="3"/>
  </r>
  <r>
    <n v="41788"/>
    <x v="18380"/>
    <s v="ital_supr_m"/>
    <n v="1"/>
    <x v="306"/>
    <d v="1899-12-30T20:55:32"/>
    <x v="3"/>
    <x v="4"/>
    <x v="0"/>
    <n v="16.5"/>
    <n v="16.5"/>
    <s v="M"/>
    <x v="2"/>
    <s v="Calabrese Salami, Capocollo, Tomatoes, Red Onions, Green Olives, Garlic"/>
    <s v="The Italian Supreme Pizza"/>
    <x v="3"/>
  </r>
  <r>
    <n v="41789"/>
    <x v="18380"/>
    <s v="peppr_salami_l"/>
    <n v="1"/>
    <x v="306"/>
    <d v="1899-12-30T20:55:32"/>
    <x v="3"/>
    <x v="4"/>
    <x v="1"/>
    <n v="20.75"/>
    <n v="20.75"/>
    <s v="L"/>
    <x v="2"/>
    <s v="Genoa Salami, Capocollo, Pepperoni, Tomatoes, Asiago Cheese, Garlic"/>
    <s v="The Pepper Salami Pizza"/>
    <x v="26"/>
  </r>
  <r>
    <n v="41790"/>
    <x v="18381"/>
    <s v="southw_ckn_l"/>
    <n v="1"/>
    <x v="306"/>
    <d v="1899-12-30T21:01:50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1791"/>
    <x v="18382"/>
    <s v="ckn_alfredo_m"/>
    <n v="1"/>
    <x v="306"/>
    <d v="1899-12-30T21:08:03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41792"/>
    <x v="18383"/>
    <s v="thai_ckn_s"/>
    <n v="1"/>
    <x v="306"/>
    <d v="1899-12-30T21:13:21"/>
    <x v="4"/>
    <x v="4"/>
    <x v="2"/>
    <n v="12.75"/>
    <n v="12.75"/>
    <s v="S"/>
    <x v="3"/>
    <s v="Chicken, Pineapple, Tomatoes, Red Peppers, Thai Sweet Chilli Sauce"/>
    <s v="The Thai Chicken Pizza"/>
    <x v="5"/>
  </r>
  <r>
    <n v="41793"/>
    <x v="18383"/>
    <s v="veggie_veg_l"/>
    <n v="1"/>
    <x v="306"/>
    <d v="1899-12-30T21:13:21"/>
    <x v="4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1794"/>
    <x v="18384"/>
    <s v="pepperoni_s"/>
    <n v="1"/>
    <x v="306"/>
    <d v="1899-12-30T21:14:14"/>
    <x v="4"/>
    <x v="4"/>
    <x v="2"/>
    <n v="9.75"/>
    <n v="9.75"/>
    <s v="S"/>
    <x v="0"/>
    <s v="Mozzarella Cheese, Pepperoni"/>
    <s v="The Pepperoni Pizza"/>
    <x v="17"/>
  </r>
  <r>
    <n v="41795"/>
    <x v="18384"/>
    <s v="peppr_salami_l"/>
    <n v="1"/>
    <x v="306"/>
    <d v="1899-12-30T21:14:14"/>
    <x v="4"/>
    <x v="4"/>
    <x v="1"/>
    <n v="20.75"/>
    <n v="20.75"/>
    <s v="L"/>
    <x v="2"/>
    <s v="Genoa Salami, Capocollo, Pepperoni, Tomatoes, Asiago Cheese, Garlic"/>
    <s v="The Pepper Salami Pizza"/>
    <x v="26"/>
  </r>
  <r>
    <n v="41796"/>
    <x v="18384"/>
    <s v="sicilian_l"/>
    <n v="1"/>
    <x v="306"/>
    <d v="1899-12-30T21:14:14"/>
    <x v="4"/>
    <x v="4"/>
    <x v="1"/>
    <n v="20.25"/>
    <n v="20.25"/>
    <s v="L"/>
    <x v="2"/>
    <s v="Coarse Sicilian Salami, Tomatoes, Green Olives, Luganega Sausage, Onions, Garlic"/>
    <s v="The Sicilian Pizza"/>
    <x v="28"/>
  </r>
  <r>
    <n v="41797"/>
    <x v="18384"/>
    <s v="soppressata_m"/>
    <n v="1"/>
    <x v="306"/>
    <d v="1899-12-30T21:14:14"/>
    <x v="4"/>
    <x v="4"/>
    <x v="0"/>
    <n v="16.5"/>
    <n v="16.5"/>
    <s v="M"/>
    <x v="2"/>
    <s v="Soppressata Salami, Fontina Cheese, Mozzarella Cheese, Mushrooms, Garlic"/>
    <s v="The Soppressata Pizza"/>
    <x v="20"/>
  </r>
  <r>
    <n v="41798"/>
    <x v="18385"/>
    <s v="cali_ckn_m"/>
    <n v="1"/>
    <x v="306"/>
    <d v="1899-12-30T21:53:31"/>
    <x v="4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1799"/>
    <x v="18385"/>
    <s v="ital_veggie_l"/>
    <n v="1"/>
    <x v="306"/>
    <d v="1899-12-30T21:53:31"/>
    <x v="4"/>
    <x v="4"/>
    <x v="1"/>
    <n v="21"/>
    <n v="21"/>
    <s v="L"/>
    <x v="1"/>
    <s v="Eggplant, Artichokes, Tomatoes, Zucchini, Red Peppers, Garlic, Pesto Sauce"/>
    <s v="The Italian Vegetables Pizza"/>
    <x v="24"/>
  </r>
  <r>
    <n v="41800"/>
    <x v="18386"/>
    <s v="hawaiian_s"/>
    <n v="1"/>
    <x v="306"/>
    <d v="1899-12-30T22:02:22"/>
    <x v="4"/>
    <x v="4"/>
    <x v="2"/>
    <n v="10.5"/>
    <n v="10.5"/>
    <s v="S"/>
    <x v="0"/>
    <s v="Sliced Ham, Pineapple, Mozzarella Cheese"/>
    <s v="The Hawaiian Pizza"/>
    <x v="0"/>
  </r>
  <r>
    <n v="41801"/>
    <x v="18386"/>
    <s v="spicy_ital_l"/>
    <n v="1"/>
    <x v="306"/>
    <d v="1899-12-30T22:02:22"/>
    <x v="4"/>
    <x v="4"/>
    <x v="1"/>
    <n v="20.75"/>
    <n v="20.75"/>
    <s v="L"/>
    <x v="2"/>
    <s v="Capocollo, Tomatoes, Goat Cheese, Artichokes, Peperoncini verdi, Garlic"/>
    <s v="The Spicy Italian Pizza"/>
    <x v="12"/>
  </r>
  <r>
    <n v="41802"/>
    <x v="18386"/>
    <s v="thai_ckn_s"/>
    <n v="1"/>
    <x v="306"/>
    <d v="1899-12-30T22:02:22"/>
    <x v="4"/>
    <x v="4"/>
    <x v="2"/>
    <n v="12.75"/>
    <n v="12.75"/>
    <s v="S"/>
    <x v="3"/>
    <s v="Chicken, Pineapple, Tomatoes, Red Peppers, Thai Sweet Chilli Sauce"/>
    <s v="The Thai Chicken Pizza"/>
    <x v="5"/>
  </r>
  <r>
    <n v="41803"/>
    <x v="18387"/>
    <s v="ital_supr_s"/>
    <n v="1"/>
    <x v="306"/>
    <d v="1899-12-30T22:11:41"/>
    <x v="4"/>
    <x v="4"/>
    <x v="2"/>
    <n v="12.5"/>
    <n v="12.5"/>
    <s v="S"/>
    <x v="2"/>
    <s v="Calabrese Salami, Capocollo, Tomatoes, Red Onions, Green Olives, Garlic"/>
    <s v="The Italian Supreme Pizza"/>
    <x v="3"/>
  </r>
  <r>
    <n v="41804"/>
    <x v="18387"/>
    <s v="peppr_salami_l"/>
    <n v="1"/>
    <x v="306"/>
    <d v="1899-12-30T22:11:41"/>
    <x v="4"/>
    <x v="4"/>
    <x v="1"/>
    <n v="20.75"/>
    <n v="20.75"/>
    <s v="L"/>
    <x v="2"/>
    <s v="Genoa Salami, Capocollo, Pepperoni, Tomatoes, Asiago Cheese, Garlic"/>
    <s v="The Pepper Salami Pizza"/>
    <x v="26"/>
  </r>
  <r>
    <n v="41805"/>
    <x v="18387"/>
    <s v="spicy_ital_l"/>
    <n v="1"/>
    <x v="306"/>
    <d v="1899-12-30T22:11:41"/>
    <x v="4"/>
    <x v="4"/>
    <x v="1"/>
    <n v="20.75"/>
    <n v="20.75"/>
    <s v="L"/>
    <x v="2"/>
    <s v="Capocollo, Tomatoes, Goat Cheese, Artichokes, Peperoncini verdi, Garlic"/>
    <s v="The Spicy Italian Pizza"/>
    <x v="12"/>
  </r>
  <r>
    <n v="41806"/>
    <x v="18388"/>
    <s v="brie_carre_s"/>
    <n v="1"/>
    <x v="307"/>
    <d v="1899-12-30T11:19:51"/>
    <x v="0"/>
    <x v="5"/>
    <x v="2"/>
    <n v="23.65"/>
    <n v="23.65"/>
    <s v="S"/>
    <x v="2"/>
    <s v="Brie Carre Cheese, Prosciutto, Caramelized Onions, Pears, Thyme, Garlic"/>
    <s v="The Brie Carre Pizza"/>
    <x v="31"/>
  </r>
  <r>
    <n v="41807"/>
    <x v="18388"/>
    <s v="cali_ckn_m"/>
    <n v="1"/>
    <x v="307"/>
    <d v="1899-12-30T11:19:51"/>
    <x v="0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1808"/>
    <x v="18388"/>
    <s v="ital_supr_m"/>
    <n v="1"/>
    <x v="307"/>
    <d v="1899-12-30T11:19:51"/>
    <x v="0"/>
    <x v="5"/>
    <x v="0"/>
    <n v="16.5"/>
    <n v="16.5"/>
    <s v="M"/>
    <x v="2"/>
    <s v="Calabrese Salami, Capocollo, Tomatoes, Red Onions, Green Olives, Garlic"/>
    <s v="The Italian Supreme Pizza"/>
    <x v="3"/>
  </r>
  <r>
    <n v="41809"/>
    <x v="18388"/>
    <s v="prsc_argla_m"/>
    <n v="1"/>
    <x v="307"/>
    <d v="1899-12-30T11:19:51"/>
    <x v="0"/>
    <x v="5"/>
    <x v="0"/>
    <n v="16.5"/>
    <n v="16.5"/>
    <s v="M"/>
    <x v="2"/>
    <s v="Prosciutto di San Daniele, Arugula, Mozzarella Cheese"/>
    <s v="The Prosciutto and Arugula Pizza"/>
    <x v="6"/>
  </r>
  <r>
    <n v="41810"/>
    <x v="18389"/>
    <s v="mediterraneo_l"/>
    <n v="1"/>
    <x v="307"/>
    <d v="1899-12-30T11:32:35"/>
    <x v="0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41811"/>
    <x v="18390"/>
    <s v="spin_pesto_s"/>
    <n v="1"/>
    <x v="307"/>
    <d v="1899-12-30T11:52:52"/>
    <x v="0"/>
    <x v="5"/>
    <x v="2"/>
    <n v="12.5"/>
    <n v="12.5"/>
    <s v="S"/>
    <x v="1"/>
    <s v="Spinach, Artichokes, Tomatoes, Sun-dried Tomatoes, Garlic, Pesto Sauce"/>
    <s v="The Spinach Pesto Pizza"/>
    <x v="13"/>
  </r>
  <r>
    <n v="41812"/>
    <x v="18391"/>
    <s v="sicilian_l"/>
    <n v="1"/>
    <x v="307"/>
    <d v="1899-12-30T12:11:22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41813"/>
    <x v="18392"/>
    <s v="cali_ckn_m"/>
    <n v="1"/>
    <x v="307"/>
    <d v="1899-12-30T12:27:20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1814"/>
    <x v="18392"/>
    <s v="mexicana_l"/>
    <n v="1"/>
    <x v="307"/>
    <d v="1899-12-30T12:27:20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1815"/>
    <x v="18393"/>
    <s v="hawaiian_s"/>
    <n v="1"/>
    <x v="307"/>
    <d v="1899-12-30T12:30:54"/>
    <x v="1"/>
    <x v="5"/>
    <x v="2"/>
    <n v="10.5"/>
    <n v="10.5"/>
    <s v="S"/>
    <x v="0"/>
    <s v="Sliced Ham, Pineapple, Mozzarella Cheese"/>
    <s v="The Hawaiian Pizza"/>
    <x v="0"/>
  </r>
  <r>
    <n v="41816"/>
    <x v="18393"/>
    <s v="pep_msh_pep_m"/>
    <n v="1"/>
    <x v="307"/>
    <d v="1899-12-30T12:30:54"/>
    <x v="1"/>
    <x v="5"/>
    <x v="0"/>
    <n v="14.5"/>
    <n v="14.5"/>
    <s v="M"/>
    <x v="0"/>
    <s v="Pepperoni, Mushrooms, Green Peppers"/>
    <s v="The Pepperoni, Mushroom, and Peppers Pizza"/>
    <x v="30"/>
  </r>
  <r>
    <n v="41817"/>
    <x v="18394"/>
    <s v="ital_cpcllo_l"/>
    <n v="1"/>
    <x v="307"/>
    <d v="1899-12-30T12:33:57"/>
    <x v="1"/>
    <x v="5"/>
    <x v="1"/>
    <n v="20.5"/>
    <n v="20.5"/>
    <s v="L"/>
    <x v="0"/>
    <s v="Capocollo, Red Peppers, Tomatoes, Goat Cheese, Garlic, Oregano"/>
    <s v="The Italian Capocollo Pizza"/>
    <x v="11"/>
  </r>
  <r>
    <n v="41818"/>
    <x v="18394"/>
    <s v="prsc_argla_l"/>
    <n v="1"/>
    <x v="307"/>
    <d v="1899-12-30T12:33:57"/>
    <x v="1"/>
    <x v="5"/>
    <x v="1"/>
    <n v="20.75"/>
    <n v="20.75"/>
    <s v="L"/>
    <x v="2"/>
    <s v="Prosciutto di San Daniele, Arugula, Mozzarella Cheese"/>
    <s v="The Prosciutto and Arugula Pizza"/>
    <x v="6"/>
  </r>
  <r>
    <n v="41819"/>
    <x v="18394"/>
    <s v="spin_pesto_s"/>
    <n v="1"/>
    <x v="307"/>
    <d v="1899-12-30T12:33:57"/>
    <x v="1"/>
    <x v="5"/>
    <x v="2"/>
    <n v="12.5"/>
    <n v="12.5"/>
    <s v="S"/>
    <x v="1"/>
    <s v="Spinach, Artichokes, Tomatoes, Sun-dried Tomatoes, Garlic, Pesto Sauce"/>
    <s v="The Spinach Pesto Pizza"/>
    <x v="13"/>
  </r>
  <r>
    <n v="41820"/>
    <x v="18395"/>
    <s v="classic_dlx_m"/>
    <n v="1"/>
    <x v="307"/>
    <d v="1899-12-30T12:34:06"/>
    <x v="1"/>
    <x v="5"/>
    <x v="0"/>
    <n v="16"/>
    <n v="16"/>
    <s v="M"/>
    <x v="0"/>
    <s v="Pepperoni, Mushrooms, Red Onions, Red Peppers, Bacon"/>
    <s v="The Classic Deluxe Pizza"/>
    <x v="1"/>
  </r>
  <r>
    <n v="41821"/>
    <x v="18395"/>
    <s v="peppr_salami_m"/>
    <n v="1"/>
    <x v="307"/>
    <d v="1899-12-30T12:34:06"/>
    <x v="1"/>
    <x v="5"/>
    <x v="0"/>
    <n v="16.5"/>
    <n v="16.5"/>
    <s v="M"/>
    <x v="2"/>
    <s v="Genoa Salami, Capocollo, Pepperoni, Tomatoes, Asiago Cheese, Garlic"/>
    <s v="The Pepper Salami Pizza"/>
    <x v="26"/>
  </r>
  <r>
    <n v="41822"/>
    <x v="18395"/>
    <s v="spinach_supr_s"/>
    <n v="1"/>
    <x v="307"/>
    <d v="1899-12-30T12:34:06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1823"/>
    <x v="18396"/>
    <s v="sicilian_l"/>
    <n v="1"/>
    <x v="307"/>
    <d v="1899-12-30T12:37:31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41824"/>
    <x v="18397"/>
    <s v="big_meat_s"/>
    <n v="1"/>
    <x v="307"/>
    <d v="1899-12-30T12:43:44"/>
    <x v="1"/>
    <x v="5"/>
    <x v="2"/>
    <n v="12"/>
    <n v="12"/>
    <s v="S"/>
    <x v="0"/>
    <s v="Bacon, Pepperoni, Italian Sausage, Chorizo Sausage"/>
    <s v="The Big Meat Pizza"/>
    <x v="19"/>
  </r>
  <r>
    <n v="41825"/>
    <x v="18398"/>
    <s v="ckn_pesto_l"/>
    <n v="1"/>
    <x v="307"/>
    <d v="1899-12-30T13:08:13"/>
    <x v="1"/>
    <x v="5"/>
    <x v="1"/>
    <n v="20.75"/>
    <n v="20.75"/>
    <s v="L"/>
    <x v="3"/>
    <s v="Chicken, Tomatoes, Red Peppers, Spinach, Garlic, Pesto Sauce"/>
    <s v="The Chicken Pesto Pizza"/>
    <x v="18"/>
  </r>
  <r>
    <n v="41826"/>
    <x v="18398"/>
    <s v="five_cheese_l"/>
    <n v="1"/>
    <x v="307"/>
    <d v="1899-12-30T13:08:13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1827"/>
    <x v="18398"/>
    <s v="mediterraneo_m"/>
    <n v="1"/>
    <x v="307"/>
    <d v="1899-12-30T13:08:13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1828"/>
    <x v="18399"/>
    <s v="cali_ckn_s"/>
    <n v="1"/>
    <x v="307"/>
    <d v="1899-12-30T13:10:19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1829"/>
    <x v="18400"/>
    <s v="bbq_ckn_s"/>
    <n v="1"/>
    <x v="307"/>
    <d v="1899-12-30T13:10:40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41830"/>
    <x v="18400"/>
    <s v="cali_ckn_l"/>
    <n v="2"/>
    <x v="307"/>
    <d v="1899-12-30T13:10:40"/>
    <x v="1"/>
    <x v="5"/>
    <x v="1"/>
    <n v="20.75"/>
    <n v="41.5"/>
    <s v="L"/>
    <x v="3"/>
    <s v="Chicken, Artichoke, Spinach, Garlic, Jalapeno Peppers, Fontina Cheese, Gouda Cheese"/>
    <s v="The California Chicken Pizza"/>
    <x v="16"/>
  </r>
  <r>
    <n v="41831"/>
    <x v="18400"/>
    <s v="hawaiian_l"/>
    <n v="1"/>
    <x v="307"/>
    <d v="1899-12-30T13:10:40"/>
    <x v="1"/>
    <x v="5"/>
    <x v="1"/>
    <n v="16.5"/>
    <n v="16.5"/>
    <s v="L"/>
    <x v="0"/>
    <s v="Sliced Ham, Pineapple, Mozzarella Cheese"/>
    <s v="The Hawaiian Pizza"/>
    <x v="0"/>
  </r>
  <r>
    <n v="41832"/>
    <x v="18400"/>
    <s v="ital_supr_m"/>
    <n v="1"/>
    <x v="307"/>
    <d v="1899-12-30T13:10:40"/>
    <x v="1"/>
    <x v="5"/>
    <x v="0"/>
    <n v="16.5"/>
    <n v="16.5"/>
    <s v="M"/>
    <x v="2"/>
    <s v="Calabrese Salami, Capocollo, Tomatoes, Red Onions, Green Olives, Garlic"/>
    <s v="The Italian Supreme Pizza"/>
    <x v="3"/>
  </r>
  <r>
    <n v="41833"/>
    <x v="18400"/>
    <s v="pepperoni_m"/>
    <n v="1"/>
    <x v="307"/>
    <d v="1899-12-30T13:10:40"/>
    <x v="1"/>
    <x v="5"/>
    <x v="0"/>
    <n v="12.5"/>
    <n v="12.5"/>
    <s v="M"/>
    <x v="0"/>
    <s v="Mozzarella Cheese, Pepperoni"/>
    <s v="The Pepperoni Pizza"/>
    <x v="17"/>
  </r>
  <r>
    <n v="41834"/>
    <x v="18400"/>
    <s v="southw_ckn_l"/>
    <n v="1"/>
    <x v="307"/>
    <d v="1899-12-30T13:10:40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1835"/>
    <x v="18400"/>
    <s v="thai_ckn_s"/>
    <n v="1"/>
    <x v="307"/>
    <d v="1899-12-30T13:10:40"/>
    <x v="1"/>
    <x v="5"/>
    <x v="2"/>
    <n v="12.75"/>
    <n v="12.75"/>
    <s v="S"/>
    <x v="3"/>
    <s v="Chicken, Pineapple, Tomatoes, Red Peppers, Thai Sweet Chilli Sauce"/>
    <s v="The Thai Chicken Pizza"/>
    <x v="5"/>
  </r>
  <r>
    <n v="41836"/>
    <x v="18400"/>
    <s v="veggie_veg_l"/>
    <n v="1"/>
    <x v="307"/>
    <d v="1899-12-30T13:10:40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1837"/>
    <x v="18401"/>
    <s v="ital_cpcllo_l"/>
    <n v="1"/>
    <x v="307"/>
    <d v="1899-12-30T13:16:51"/>
    <x v="1"/>
    <x v="5"/>
    <x v="1"/>
    <n v="20.5"/>
    <n v="20.5"/>
    <s v="L"/>
    <x v="0"/>
    <s v="Capocollo, Red Peppers, Tomatoes, Goat Cheese, Garlic, Oregano"/>
    <s v="The Italian Capocollo Pizza"/>
    <x v="11"/>
  </r>
  <r>
    <n v="41838"/>
    <x v="18402"/>
    <s v="classic_dlx_m"/>
    <n v="1"/>
    <x v="307"/>
    <d v="1899-12-30T13:18:05"/>
    <x v="1"/>
    <x v="5"/>
    <x v="0"/>
    <n v="16"/>
    <n v="16"/>
    <s v="M"/>
    <x v="0"/>
    <s v="Pepperoni, Mushrooms, Red Onions, Red Peppers, Bacon"/>
    <s v="The Classic Deluxe Pizza"/>
    <x v="1"/>
  </r>
  <r>
    <n v="41839"/>
    <x v="18403"/>
    <s v="calabrese_m"/>
    <n v="1"/>
    <x v="307"/>
    <d v="1899-12-30T13:26:52"/>
    <x v="1"/>
    <x v="5"/>
    <x v="0"/>
    <n v="16.25"/>
    <n v="16.25"/>
    <s v="M"/>
    <x v="2"/>
    <s v="?duja Salami, Pancetta, Tomatoes, Red Onions, Friggitello Peppers, Garlic"/>
    <s v="The Calabrese Pizza"/>
    <x v="23"/>
  </r>
  <r>
    <n v="41840"/>
    <x v="18403"/>
    <s v="pep_msh_pep_l"/>
    <n v="1"/>
    <x v="307"/>
    <d v="1899-12-30T13:26:52"/>
    <x v="1"/>
    <x v="5"/>
    <x v="1"/>
    <n v="17.5"/>
    <n v="17.5"/>
    <s v="L"/>
    <x v="0"/>
    <s v="Pepperoni, Mushrooms, Green Peppers"/>
    <s v="The Pepperoni, Mushroom, and Peppers Pizza"/>
    <x v="30"/>
  </r>
  <r>
    <n v="41841"/>
    <x v="18403"/>
    <s v="southw_ckn_m"/>
    <n v="1"/>
    <x v="307"/>
    <d v="1899-12-30T13:26:52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1842"/>
    <x v="18404"/>
    <s v="southw_ckn_l"/>
    <n v="1"/>
    <x v="307"/>
    <d v="1899-12-30T13:41:09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1843"/>
    <x v="18404"/>
    <s v="southw_ckn_s"/>
    <n v="1"/>
    <x v="307"/>
    <d v="1899-12-30T13:41:09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1844"/>
    <x v="18405"/>
    <s v="spinach_fet_m"/>
    <n v="1"/>
    <x v="307"/>
    <d v="1899-12-30T13:43:49"/>
    <x v="1"/>
    <x v="5"/>
    <x v="0"/>
    <n v="16"/>
    <n v="16"/>
    <s v="M"/>
    <x v="1"/>
    <s v="Spinach, Mushrooms, Red Onions, Feta Cheese, Garlic"/>
    <s v="The Spinach and Feta Pizza"/>
    <x v="27"/>
  </r>
  <r>
    <n v="41845"/>
    <x v="18406"/>
    <s v="bbq_ckn_s"/>
    <n v="1"/>
    <x v="307"/>
    <d v="1899-12-30T13:48:46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41846"/>
    <x v="18407"/>
    <s v="ital_supr_m"/>
    <n v="1"/>
    <x v="307"/>
    <d v="1899-12-30T13:59:49"/>
    <x v="1"/>
    <x v="5"/>
    <x v="0"/>
    <n v="16.5"/>
    <n v="16.5"/>
    <s v="M"/>
    <x v="2"/>
    <s v="Calabrese Salami, Capocollo, Tomatoes, Red Onions, Green Olives, Garlic"/>
    <s v="The Italian Supreme Pizza"/>
    <x v="3"/>
  </r>
  <r>
    <n v="41847"/>
    <x v="18407"/>
    <s v="pep_msh_pep_l"/>
    <n v="1"/>
    <x v="307"/>
    <d v="1899-12-30T13:59:49"/>
    <x v="1"/>
    <x v="5"/>
    <x v="1"/>
    <n v="17.5"/>
    <n v="17.5"/>
    <s v="L"/>
    <x v="0"/>
    <s v="Pepperoni, Mushrooms, Green Peppers"/>
    <s v="The Pepperoni, Mushroom, and Peppers Pizza"/>
    <x v="30"/>
  </r>
  <r>
    <n v="41848"/>
    <x v="18408"/>
    <s v="classic_dlx_s"/>
    <n v="1"/>
    <x v="307"/>
    <d v="1899-12-30T14:22:40"/>
    <x v="1"/>
    <x v="5"/>
    <x v="2"/>
    <n v="12"/>
    <n v="12"/>
    <s v="S"/>
    <x v="0"/>
    <s v="Pepperoni, Mushrooms, Red Onions, Red Peppers, Bacon"/>
    <s v="The Classic Deluxe Pizza"/>
    <x v="1"/>
  </r>
  <r>
    <n v="41849"/>
    <x v="18409"/>
    <s v="cali_ckn_s"/>
    <n v="1"/>
    <x v="307"/>
    <d v="1899-12-30T14:37:17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1850"/>
    <x v="18409"/>
    <s v="mexicana_l"/>
    <n v="1"/>
    <x v="307"/>
    <d v="1899-12-30T14:37:17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1851"/>
    <x v="18410"/>
    <s v="big_meat_s"/>
    <n v="1"/>
    <x v="307"/>
    <d v="1899-12-30T15:15:49"/>
    <x v="2"/>
    <x v="5"/>
    <x v="2"/>
    <n v="12"/>
    <n v="12"/>
    <s v="S"/>
    <x v="0"/>
    <s v="Bacon, Pepperoni, Italian Sausage, Chorizo Sausage"/>
    <s v="The Big Meat Pizza"/>
    <x v="19"/>
  </r>
  <r>
    <n v="41852"/>
    <x v="18410"/>
    <s v="napolitana_m"/>
    <n v="1"/>
    <x v="307"/>
    <d v="1899-12-30T15:15:49"/>
    <x v="2"/>
    <x v="5"/>
    <x v="0"/>
    <n v="16"/>
    <n v="16"/>
    <s v="M"/>
    <x v="0"/>
    <s v="Tomatoes, Anchovies, Green Olives, Red Onions, Garlic"/>
    <s v="The Napolitana Pizza"/>
    <x v="22"/>
  </r>
  <r>
    <n v="41853"/>
    <x v="18410"/>
    <s v="spicy_ital_s"/>
    <n v="1"/>
    <x v="307"/>
    <d v="1899-12-30T15:15:49"/>
    <x v="2"/>
    <x v="5"/>
    <x v="2"/>
    <n v="12.5"/>
    <n v="12.5"/>
    <s v="S"/>
    <x v="2"/>
    <s v="Capocollo, Tomatoes, Goat Cheese, Artichokes, Peperoncini verdi, Garlic"/>
    <s v="The Spicy Italian Pizza"/>
    <x v="12"/>
  </r>
  <r>
    <n v="41854"/>
    <x v="18411"/>
    <s v="ital_cpcllo_l"/>
    <n v="1"/>
    <x v="307"/>
    <d v="1899-12-30T15:21:54"/>
    <x v="2"/>
    <x v="5"/>
    <x v="1"/>
    <n v="20.5"/>
    <n v="20.5"/>
    <s v="L"/>
    <x v="0"/>
    <s v="Capocollo, Red Peppers, Tomatoes, Goat Cheese, Garlic, Oregano"/>
    <s v="The Italian Capocollo Pizza"/>
    <x v="11"/>
  </r>
  <r>
    <n v="41855"/>
    <x v="18412"/>
    <s v="southw_ckn_l"/>
    <n v="1"/>
    <x v="307"/>
    <d v="1899-12-30T15:29:09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1856"/>
    <x v="18413"/>
    <s v="pepperoni_s"/>
    <n v="1"/>
    <x v="307"/>
    <d v="1899-12-30T15:29:50"/>
    <x v="2"/>
    <x v="5"/>
    <x v="2"/>
    <n v="9.75"/>
    <n v="9.75"/>
    <s v="S"/>
    <x v="0"/>
    <s v="Mozzarella Cheese, Pepperoni"/>
    <s v="The Pepperoni Pizza"/>
    <x v="17"/>
  </r>
  <r>
    <n v="41857"/>
    <x v="18413"/>
    <s v="thai_ckn_l"/>
    <n v="1"/>
    <x v="307"/>
    <d v="1899-12-30T15:29:50"/>
    <x v="2"/>
    <x v="5"/>
    <x v="1"/>
    <n v="20.75"/>
    <n v="20.75"/>
    <s v="L"/>
    <x v="3"/>
    <s v="Chicken, Pineapple, Tomatoes, Red Peppers, Thai Sweet Chilli Sauce"/>
    <s v="The Thai Chicken Pizza"/>
    <x v="5"/>
  </r>
  <r>
    <n v="41858"/>
    <x v="18414"/>
    <s v="cali_ckn_s"/>
    <n v="1"/>
    <x v="307"/>
    <d v="1899-12-30T16:09:07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1859"/>
    <x v="18414"/>
    <s v="ckn_pesto_m"/>
    <n v="1"/>
    <x v="307"/>
    <d v="1899-12-30T16:09:07"/>
    <x v="2"/>
    <x v="5"/>
    <x v="0"/>
    <n v="16.75"/>
    <n v="16.75"/>
    <s v="M"/>
    <x v="3"/>
    <s v="Chicken, Tomatoes, Red Peppers, Spinach, Garlic, Pesto Sauce"/>
    <s v="The Chicken Pesto Pizza"/>
    <x v="18"/>
  </r>
  <r>
    <n v="41860"/>
    <x v="18414"/>
    <s v="spinach_fet_m"/>
    <n v="1"/>
    <x v="307"/>
    <d v="1899-12-30T16:09:07"/>
    <x v="2"/>
    <x v="5"/>
    <x v="0"/>
    <n v="16"/>
    <n v="16"/>
    <s v="M"/>
    <x v="1"/>
    <s v="Spinach, Mushrooms, Red Onions, Feta Cheese, Garlic"/>
    <s v="The Spinach and Feta Pizza"/>
    <x v="27"/>
  </r>
  <r>
    <n v="41861"/>
    <x v="18415"/>
    <s v="big_meat_s"/>
    <n v="1"/>
    <x v="307"/>
    <d v="1899-12-30T16:19:30"/>
    <x v="2"/>
    <x v="5"/>
    <x v="2"/>
    <n v="12"/>
    <n v="12"/>
    <s v="S"/>
    <x v="0"/>
    <s v="Bacon, Pepperoni, Italian Sausage, Chorizo Sausage"/>
    <s v="The Big Meat Pizza"/>
    <x v="19"/>
  </r>
  <r>
    <n v="41862"/>
    <x v="18416"/>
    <s v="pepperoni_s"/>
    <n v="1"/>
    <x v="307"/>
    <d v="1899-12-30T16:23:21"/>
    <x v="2"/>
    <x v="5"/>
    <x v="2"/>
    <n v="9.75"/>
    <n v="9.75"/>
    <s v="S"/>
    <x v="0"/>
    <s v="Mozzarella Cheese, Pepperoni"/>
    <s v="The Pepperoni Pizza"/>
    <x v="17"/>
  </r>
  <r>
    <n v="41863"/>
    <x v="18416"/>
    <s v="peppr_salami_l"/>
    <n v="1"/>
    <x v="307"/>
    <d v="1899-12-30T16:23:21"/>
    <x v="2"/>
    <x v="5"/>
    <x v="1"/>
    <n v="20.75"/>
    <n v="20.75"/>
    <s v="L"/>
    <x v="2"/>
    <s v="Genoa Salami, Capocollo, Pepperoni, Tomatoes, Asiago Cheese, Garlic"/>
    <s v="The Pepper Salami Pizza"/>
    <x v="26"/>
  </r>
  <r>
    <n v="41864"/>
    <x v="18417"/>
    <s v="spicy_ital_m"/>
    <n v="1"/>
    <x v="307"/>
    <d v="1899-12-30T16:27:45"/>
    <x v="2"/>
    <x v="5"/>
    <x v="0"/>
    <n v="16.5"/>
    <n v="16.5"/>
    <s v="M"/>
    <x v="2"/>
    <s v="Capocollo, Tomatoes, Goat Cheese, Artichokes, Peperoncini verdi, Garlic"/>
    <s v="The Spicy Italian Pizza"/>
    <x v="12"/>
  </r>
  <r>
    <n v="41865"/>
    <x v="18418"/>
    <s v="hawaiian_l"/>
    <n v="1"/>
    <x v="307"/>
    <d v="1899-12-30T16:39:35"/>
    <x v="2"/>
    <x v="5"/>
    <x v="1"/>
    <n v="16.5"/>
    <n v="16.5"/>
    <s v="L"/>
    <x v="0"/>
    <s v="Sliced Ham, Pineapple, Mozzarella Cheese"/>
    <s v="The Hawaiian Pizza"/>
    <x v="0"/>
  </r>
  <r>
    <n v="41866"/>
    <x v="18419"/>
    <s v="big_meat_s"/>
    <n v="1"/>
    <x v="307"/>
    <d v="1899-12-30T16:42:23"/>
    <x v="2"/>
    <x v="5"/>
    <x v="2"/>
    <n v="12"/>
    <n v="12"/>
    <s v="S"/>
    <x v="0"/>
    <s v="Bacon, Pepperoni, Italian Sausage, Chorizo Sausage"/>
    <s v="The Big Meat Pizza"/>
    <x v="19"/>
  </r>
  <r>
    <n v="41867"/>
    <x v="18420"/>
    <s v="classic_dlx_s"/>
    <n v="1"/>
    <x v="307"/>
    <d v="1899-12-30T16:58:03"/>
    <x v="2"/>
    <x v="5"/>
    <x v="2"/>
    <n v="12"/>
    <n v="12"/>
    <s v="S"/>
    <x v="0"/>
    <s v="Pepperoni, Mushrooms, Red Onions, Red Peppers, Bacon"/>
    <s v="The Classic Deluxe Pizza"/>
    <x v="1"/>
  </r>
  <r>
    <n v="41868"/>
    <x v="18421"/>
    <s v="calabrese_m"/>
    <n v="1"/>
    <x v="307"/>
    <d v="1899-12-30T17:00:18"/>
    <x v="2"/>
    <x v="5"/>
    <x v="0"/>
    <n v="16.25"/>
    <n v="16.25"/>
    <s v="M"/>
    <x v="2"/>
    <s v="?duja Salami, Pancetta, Tomatoes, Red Onions, Friggitello Peppers, Garlic"/>
    <s v="The Calabrese Pizza"/>
    <x v="23"/>
  </r>
  <r>
    <n v="41869"/>
    <x v="18421"/>
    <s v="ckn_alfredo_m"/>
    <n v="1"/>
    <x v="307"/>
    <d v="1899-12-30T17:00:18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41870"/>
    <x v="18421"/>
    <s v="pepperoni_s"/>
    <n v="1"/>
    <x v="307"/>
    <d v="1899-12-30T17:00:18"/>
    <x v="2"/>
    <x v="5"/>
    <x v="2"/>
    <n v="9.75"/>
    <n v="9.75"/>
    <s v="S"/>
    <x v="0"/>
    <s v="Mozzarella Cheese, Pepperoni"/>
    <s v="The Pepperoni Pizza"/>
    <x v="17"/>
  </r>
  <r>
    <n v="41871"/>
    <x v="18421"/>
    <s v="prsc_argla_s"/>
    <n v="1"/>
    <x v="307"/>
    <d v="1899-12-30T17:00:18"/>
    <x v="2"/>
    <x v="5"/>
    <x v="2"/>
    <n v="12.5"/>
    <n v="12.5"/>
    <s v="S"/>
    <x v="2"/>
    <s v="Prosciutto di San Daniele, Arugula, Mozzarella Cheese"/>
    <s v="The Prosciutto and Arugula Pizza"/>
    <x v="6"/>
  </r>
  <r>
    <n v="41872"/>
    <x v="18422"/>
    <s v="southw_ckn_m"/>
    <n v="1"/>
    <x v="307"/>
    <d v="1899-12-30T17:03:56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1873"/>
    <x v="18422"/>
    <s v="veggie_veg_l"/>
    <n v="1"/>
    <x v="307"/>
    <d v="1899-12-30T17:03:56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1874"/>
    <x v="18423"/>
    <s v="ckn_alfredo_m"/>
    <n v="1"/>
    <x v="307"/>
    <d v="1899-12-30T17:10:04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41875"/>
    <x v="18423"/>
    <s v="hawaiian_s"/>
    <n v="1"/>
    <x v="307"/>
    <d v="1899-12-30T17:10:04"/>
    <x v="2"/>
    <x v="5"/>
    <x v="2"/>
    <n v="10.5"/>
    <n v="10.5"/>
    <s v="S"/>
    <x v="0"/>
    <s v="Sliced Ham, Pineapple, Mozzarella Cheese"/>
    <s v="The Hawaiian Pizza"/>
    <x v="0"/>
  </r>
  <r>
    <n v="41876"/>
    <x v="18424"/>
    <s v="hawaiian_l"/>
    <n v="1"/>
    <x v="307"/>
    <d v="1899-12-30T17:28:43"/>
    <x v="2"/>
    <x v="5"/>
    <x v="1"/>
    <n v="16.5"/>
    <n v="16.5"/>
    <s v="L"/>
    <x v="0"/>
    <s v="Sliced Ham, Pineapple, Mozzarella Cheese"/>
    <s v="The Hawaiian Pizza"/>
    <x v="0"/>
  </r>
  <r>
    <n v="41877"/>
    <x v="18424"/>
    <s v="ital_veggie_l"/>
    <n v="1"/>
    <x v="307"/>
    <d v="1899-12-30T17:28:43"/>
    <x v="2"/>
    <x v="5"/>
    <x v="1"/>
    <n v="21"/>
    <n v="21"/>
    <s v="L"/>
    <x v="1"/>
    <s v="Eggplant, Artichokes, Tomatoes, Zucchini, Red Peppers, Garlic, Pesto Sauce"/>
    <s v="The Italian Vegetables Pizza"/>
    <x v="24"/>
  </r>
  <r>
    <n v="41878"/>
    <x v="18424"/>
    <s v="spin_pesto_s"/>
    <n v="1"/>
    <x v="307"/>
    <d v="1899-12-30T17:28:43"/>
    <x v="2"/>
    <x v="5"/>
    <x v="2"/>
    <n v="12.5"/>
    <n v="12.5"/>
    <s v="S"/>
    <x v="1"/>
    <s v="Spinach, Artichokes, Tomatoes, Sun-dried Tomatoes, Garlic, Pesto Sauce"/>
    <s v="The Spinach Pesto Pizza"/>
    <x v="13"/>
  </r>
  <r>
    <n v="41879"/>
    <x v="18425"/>
    <s v="big_meat_s"/>
    <n v="1"/>
    <x v="307"/>
    <d v="1899-12-30T17:28:46"/>
    <x v="2"/>
    <x v="5"/>
    <x v="2"/>
    <n v="12"/>
    <n v="12"/>
    <s v="S"/>
    <x v="0"/>
    <s v="Bacon, Pepperoni, Italian Sausage, Chorizo Sausage"/>
    <s v="The Big Meat Pizza"/>
    <x v="19"/>
  </r>
  <r>
    <n v="41880"/>
    <x v="18425"/>
    <s v="thai_ckn_l"/>
    <n v="1"/>
    <x v="307"/>
    <d v="1899-12-30T17:28:46"/>
    <x v="2"/>
    <x v="5"/>
    <x v="1"/>
    <n v="20.75"/>
    <n v="20.75"/>
    <s v="L"/>
    <x v="3"/>
    <s v="Chicken, Pineapple, Tomatoes, Red Peppers, Thai Sweet Chilli Sauce"/>
    <s v="The Thai Chicken Pizza"/>
    <x v="5"/>
  </r>
  <r>
    <n v="41881"/>
    <x v="18425"/>
    <s v="veggie_veg_l"/>
    <n v="1"/>
    <x v="307"/>
    <d v="1899-12-30T17:28:46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1882"/>
    <x v="18426"/>
    <s v="ckn_pesto_m"/>
    <n v="1"/>
    <x v="307"/>
    <d v="1899-12-30T17:31:18"/>
    <x v="2"/>
    <x v="5"/>
    <x v="0"/>
    <n v="16.75"/>
    <n v="16.75"/>
    <s v="M"/>
    <x v="3"/>
    <s v="Chicken, Tomatoes, Red Peppers, Spinach, Garlic, Pesto Sauce"/>
    <s v="The Chicken Pesto Pizza"/>
    <x v="18"/>
  </r>
  <r>
    <n v="41883"/>
    <x v="18426"/>
    <s v="napolitana_s"/>
    <n v="1"/>
    <x v="307"/>
    <d v="1899-12-30T17:31:18"/>
    <x v="2"/>
    <x v="5"/>
    <x v="2"/>
    <n v="12"/>
    <n v="12"/>
    <s v="S"/>
    <x v="0"/>
    <s v="Tomatoes, Anchovies, Green Olives, Red Onions, Garlic"/>
    <s v="The Napolitana Pizza"/>
    <x v="22"/>
  </r>
  <r>
    <n v="41884"/>
    <x v="18427"/>
    <s v="mexicana_m"/>
    <n v="1"/>
    <x v="307"/>
    <d v="1899-12-30T17:39:26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41885"/>
    <x v="18428"/>
    <s v="spicy_ital_l"/>
    <n v="1"/>
    <x v="307"/>
    <d v="1899-12-30T17:53:57"/>
    <x v="2"/>
    <x v="5"/>
    <x v="1"/>
    <n v="20.75"/>
    <n v="20.75"/>
    <s v="L"/>
    <x v="2"/>
    <s v="Capocollo, Tomatoes, Goat Cheese, Artichokes, Peperoncini verdi, Garlic"/>
    <s v="The Spicy Italian Pizza"/>
    <x v="12"/>
  </r>
  <r>
    <n v="41886"/>
    <x v="18429"/>
    <s v="big_meat_s"/>
    <n v="1"/>
    <x v="307"/>
    <d v="1899-12-30T18:10:37"/>
    <x v="3"/>
    <x v="5"/>
    <x v="2"/>
    <n v="12"/>
    <n v="12"/>
    <s v="S"/>
    <x v="0"/>
    <s v="Bacon, Pepperoni, Italian Sausage, Chorizo Sausage"/>
    <s v="The Big Meat Pizza"/>
    <x v="19"/>
  </r>
  <r>
    <n v="41887"/>
    <x v="18429"/>
    <s v="classic_dlx_s"/>
    <n v="1"/>
    <x v="307"/>
    <d v="1899-12-30T18:10:37"/>
    <x v="3"/>
    <x v="5"/>
    <x v="2"/>
    <n v="12"/>
    <n v="12"/>
    <s v="S"/>
    <x v="0"/>
    <s v="Pepperoni, Mushrooms, Red Onions, Red Peppers, Bacon"/>
    <s v="The Classic Deluxe Pizza"/>
    <x v="1"/>
  </r>
  <r>
    <n v="41888"/>
    <x v="18429"/>
    <s v="green_garden_l"/>
    <n v="1"/>
    <x v="307"/>
    <d v="1899-12-30T18:10:37"/>
    <x v="3"/>
    <x v="5"/>
    <x v="1"/>
    <n v="20.25"/>
    <n v="20.25"/>
    <s v="L"/>
    <x v="1"/>
    <s v="Spinach, Mushrooms, Tomatoes, Green Olives, Feta Cheese"/>
    <s v="The Green Garden Pizza"/>
    <x v="10"/>
  </r>
  <r>
    <n v="41889"/>
    <x v="18429"/>
    <s v="sicilian_s"/>
    <n v="1"/>
    <x v="307"/>
    <d v="1899-12-30T18:10:37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41890"/>
    <x v="18430"/>
    <s v="classic_dlx_m"/>
    <n v="1"/>
    <x v="307"/>
    <d v="1899-12-30T18:10:54"/>
    <x v="3"/>
    <x v="5"/>
    <x v="0"/>
    <n v="16"/>
    <n v="16"/>
    <s v="M"/>
    <x v="0"/>
    <s v="Pepperoni, Mushrooms, Red Onions, Red Peppers, Bacon"/>
    <s v="The Classic Deluxe Pizza"/>
    <x v="1"/>
  </r>
  <r>
    <n v="41891"/>
    <x v="18430"/>
    <s v="classic_dlx_s"/>
    <n v="2"/>
    <x v="307"/>
    <d v="1899-12-30T18:10:54"/>
    <x v="3"/>
    <x v="5"/>
    <x v="2"/>
    <n v="12"/>
    <n v="24"/>
    <s v="S"/>
    <x v="0"/>
    <s v="Pepperoni, Mushrooms, Red Onions, Red Peppers, Bacon"/>
    <s v="The Classic Deluxe Pizza"/>
    <x v="1"/>
  </r>
  <r>
    <n v="41892"/>
    <x v="18430"/>
    <s v="spicy_ital_l"/>
    <n v="1"/>
    <x v="307"/>
    <d v="1899-12-30T18:10:54"/>
    <x v="3"/>
    <x v="5"/>
    <x v="1"/>
    <n v="20.75"/>
    <n v="20.75"/>
    <s v="L"/>
    <x v="2"/>
    <s v="Capocollo, Tomatoes, Goat Cheese, Artichokes, Peperoncini verdi, Garlic"/>
    <s v="The Spicy Italian Pizza"/>
    <x v="12"/>
  </r>
  <r>
    <n v="41893"/>
    <x v="18431"/>
    <s v="calabrese_m"/>
    <n v="1"/>
    <x v="307"/>
    <d v="1899-12-30T18:22:53"/>
    <x v="3"/>
    <x v="5"/>
    <x v="0"/>
    <n v="16.25"/>
    <n v="16.25"/>
    <s v="M"/>
    <x v="2"/>
    <s v="?duja Salami, Pancetta, Tomatoes, Red Onions, Friggitello Peppers, Garlic"/>
    <s v="The Calabrese Pizza"/>
    <x v="23"/>
  </r>
  <r>
    <n v="41894"/>
    <x v="18432"/>
    <s v="pepperoni_l"/>
    <n v="1"/>
    <x v="307"/>
    <d v="1899-12-30T18:28:02"/>
    <x v="3"/>
    <x v="5"/>
    <x v="1"/>
    <n v="15.25"/>
    <n v="15.25"/>
    <s v="L"/>
    <x v="0"/>
    <s v="Mozzarella Cheese, Pepperoni"/>
    <s v="The Pepperoni Pizza"/>
    <x v="17"/>
  </r>
  <r>
    <n v="41895"/>
    <x v="18433"/>
    <s v="big_meat_s"/>
    <n v="1"/>
    <x v="307"/>
    <d v="1899-12-30T18:34:43"/>
    <x v="3"/>
    <x v="5"/>
    <x v="2"/>
    <n v="12"/>
    <n v="12"/>
    <s v="S"/>
    <x v="0"/>
    <s v="Bacon, Pepperoni, Italian Sausage, Chorizo Sausage"/>
    <s v="The Big Meat Pizza"/>
    <x v="19"/>
  </r>
  <r>
    <n v="41896"/>
    <x v="18433"/>
    <s v="ital_supr_m"/>
    <n v="2"/>
    <x v="307"/>
    <d v="1899-12-30T18:34:43"/>
    <x v="3"/>
    <x v="5"/>
    <x v="0"/>
    <n v="16.5"/>
    <n v="33"/>
    <s v="M"/>
    <x v="2"/>
    <s v="Calabrese Salami, Capocollo, Tomatoes, Red Onions, Green Olives, Garlic"/>
    <s v="The Italian Supreme Pizza"/>
    <x v="3"/>
  </r>
  <r>
    <n v="41897"/>
    <x v="18433"/>
    <s v="spinach_fet_s"/>
    <n v="1"/>
    <x v="307"/>
    <d v="1899-12-30T18:34:43"/>
    <x v="3"/>
    <x v="5"/>
    <x v="2"/>
    <n v="12"/>
    <n v="12"/>
    <s v="S"/>
    <x v="1"/>
    <s v="Spinach, Mushrooms, Red Onions, Feta Cheese, Garlic"/>
    <s v="The Spinach and Feta Pizza"/>
    <x v="27"/>
  </r>
  <r>
    <n v="41898"/>
    <x v="18434"/>
    <s v="bbq_ckn_m"/>
    <n v="1"/>
    <x v="307"/>
    <d v="1899-12-30T18:35:20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41899"/>
    <x v="18434"/>
    <s v="classic_dlx_m"/>
    <n v="1"/>
    <x v="307"/>
    <d v="1899-12-30T18:35:20"/>
    <x v="3"/>
    <x v="5"/>
    <x v="0"/>
    <n v="16"/>
    <n v="16"/>
    <s v="M"/>
    <x v="0"/>
    <s v="Pepperoni, Mushrooms, Red Onions, Red Peppers, Bacon"/>
    <s v="The Classic Deluxe Pizza"/>
    <x v="1"/>
  </r>
  <r>
    <n v="41900"/>
    <x v="18435"/>
    <s v="pepperoni_m"/>
    <n v="1"/>
    <x v="307"/>
    <d v="1899-12-30T18:43:22"/>
    <x v="3"/>
    <x v="5"/>
    <x v="0"/>
    <n v="12.5"/>
    <n v="12.5"/>
    <s v="M"/>
    <x v="0"/>
    <s v="Mozzarella Cheese, Pepperoni"/>
    <s v="The Pepperoni Pizza"/>
    <x v="17"/>
  </r>
  <r>
    <n v="41901"/>
    <x v="18436"/>
    <s v="peppr_salami_m"/>
    <n v="1"/>
    <x v="307"/>
    <d v="1899-12-30T19:01:26"/>
    <x v="3"/>
    <x v="5"/>
    <x v="0"/>
    <n v="16.5"/>
    <n v="16.5"/>
    <s v="M"/>
    <x v="2"/>
    <s v="Genoa Salami, Capocollo, Pepperoni, Tomatoes, Asiago Cheese, Garlic"/>
    <s v="The Pepper Salami Pizza"/>
    <x v="26"/>
  </r>
  <r>
    <n v="41902"/>
    <x v="18436"/>
    <s v="spinach_fet_s"/>
    <n v="1"/>
    <x v="307"/>
    <d v="1899-12-30T19:01:26"/>
    <x v="3"/>
    <x v="5"/>
    <x v="2"/>
    <n v="12"/>
    <n v="12"/>
    <s v="S"/>
    <x v="1"/>
    <s v="Spinach, Mushrooms, Red Onions, Feta Cheese, Garlic"/>
    <s v="The Spinach and Feta Pizza"/>
    <x v="27"/>
  </r>
  <r>
    <n v="41903"/>
    <x v="18437"/>
    <s v="ital_cpcllo_l"/>
    <n v="1"/>
    <x v="307"/>
    <d v="1899-12-30T19:14:40"/>
    <x v="3"/>
    <x v="5"/>
    <x v="1"/>
    <n v="20.5"/>
    <n v="20.5"/>
    <s v="L"/>
    <x v="0"/>
    <s v="Capocollo, Red Peppers, Tomatoes, Goat Cheese, Garlic, Oregano"/>
    <s v="The Italian Capocollo Pizza"/>
    <x v="11"/>
  </r>
  <r>
    <n v="41904"/>
    <x v="18437"/>
    <s v="mexicana_s"/>
    <n v="1"/>
    <x v="307"/>
    <d v="1899-12-30T19:14:40"/>
    <x v="3"/>
    <x v="5"/>
    <x v="2"/>
    <n v="12"/>
    <n v="12"/>
    <s v="S"/>
    <x v="1"/>
    <s v="Tomatoes, Red Peppers, Jalapeno Peppers, Red Onions, Cilantro, Corn, Chipotle Sauce, Garlic"/>
    <s v="The Mexicana Pizza"/>
    <x v="4"/>
  </r>
  <r>
    <n v="41905"/>
    <x v="18438"/>
    <s v="green_garden_s"/>
    <n v="1"/>
    <x v="307"/>
    <d v="1899-12-30T19:14:56"/>
    <x v="3"/>
    <x v="5"/>
    <x v="2"/>
    <n v="12"/>
    <n v="12"/>
    <s v="S"/>
    <x v="1"/>
    <s v="Spinach, Mushrooms, Tomatoes, Green Olives, Feta Cheese"/>
    <s v="The Green Garden Pizza"/>
    <x v="10"/>
  </r>
  <r>
    <n v="41906"/>
    <x v="18439"/>
    <s v="calabrese_l"/>
    <n v="1"/>
    <x v="307"/>
    <d v="1899-12-30T19:24:36"/>
    <x v="3"/>
    <x v="5"/>
    <x v="1"/>
    <n v="20.25"/>
    <n v="20.25"/>
    <s v="L"/>
    <x v="2"/>
    <s v="?duja Salami, Pancetta, Tomatoes, Red Onions, Friggitello Peppers, Garlic"/>
    <s v="The Calabrese Pizza"/>
    <x v="23"/>
  </r>
  <r>
    <n v="41907"/>
    <x v="18439"/>
    <s v="southw_ckn_l"/>
    <n v="1"/>
    <x v="307"/>
    <d v="1899-12-30T19:24:36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1908"/>
    <x v="18439"/>
    <s v="veggie_veg_m"/>
    <n v="1"/>
    <x v="307"/>
    <d v="1899-12-30T19:24:36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1909"/>
    <x v="18440"/>
    <s v="sicilian_l"/>
    <n v="1"/>
    <x v="307"/>
    <d v="1899-12-30T19:33:02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41910"/>
    <x v="18440"/>
    <s v="southw_ckn_l"/>
    <n v="1"/>
    <x v="307"/>
    <d v="1899-12-30T19:33:02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1911"/>
    <x v="18440"/>
    <s v="spicy_ital_l"/>
    <n v="1"/>
    <x v="307"/>
    <d v="1899-12-30T19:33:02"/>
    <x v="3"/>
    <x v="5"/>
    <x v="1"/>
    <n v="20.75"/>
    <n v="20.75"/>
    <s v="L"/>
    <x v="2"/>
    <s v="Capocollo, Tomatoes, Goat Cheese, Artichokes, Peperoncini verdi, Garlic"/>
    <s v="The Spicy Italian Pizza"/>
    <x v="12"/>
  </r>
  <r>
    <n v="41912"/>
    <x v="18440"/>
    <s v="spicy_ital_s"/>
    <n v="1"/>
    <x v="307"/>
    <d v="1899-12-30T19:33:02"/>
    <x v="3"/>
    <x v="5"/>
    <x v="2"/>
    <n v="12.5"/>
    <n v="12.5"/>
    <s v="S"/>
    <x v="2"/>
    <s v="Capocollo, Tomatoes, Goat Cheese, Artichokes, Peperoncini verdi, Garlic"/>
    <s v="The Spicy Italian Pizza"/>
    <x v="12"/>
  </r>
  <r>
    <n v="41913"/>
    <x v="18441"/>
    <s v="mediterraneo_s"/>
    <n v="1"/>
    <x v="307"/>
    <d v="1899-12-30T19:49:13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1914"/>
    <x v="18442"/>
    <s v="classic_dlx_s"/>
    <n v="1"/>
    <x v="307"/>
    <d v="1899-12-30T19:57:39"/>
    <x v="3"/>
    <x v="5"/>
    <x v="2"/>
    <n v="12"/>
    <n v="12"/>
    <s v="S"/>
    <x v="0"/>
    <s v="Pepperoni, Mushrooms, Red Onions, Red Peppers, Bacon"/>
    <s v="The Classic Deluxe Pizza"/>
    <x v="1"/>
  </r>
  <r>
    <n v="41915"/>
    <x v="18442"/>
    <s v="four_cheese_l"/>
    <n v="1"/>
    <x v="307"/>
    <d v="1899-12-30T19:57:39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1916"/>
    <x v="18442"/>
    <s v="sicilian_l"/>
    <n v="1"/>
    <x v="307"/>
    <d v="1899-12-30T19:57:39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41917"/>
    <x v="18442"/>
    <s v="southw_ckn_m"/>
    <n v="1"/>
    <x v="307"/>
    <d v="1899-12-30T19:57:39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1918"/>
    <x v="18443"/>
    <s v="bbq_ckn_l"/>
    <n v="1"/>
    <x v="307"/>
    <d v="1899-12-30T20:01:02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41919"/>
    <x v="18444"/>
    <s v="ital_supr_m"/>
    <n v="1"/>
    <x v="307"/>
    <d v="1899-12-30T20:08:13"/>
    <x v="3"/>
    <x v="5"/>
    <x v="0"/>
    <n v="16.5"/>
    <n v="16.5"/>
    <s v="M"/>
    <x v="2"/>
    <s v="Calabrese Salami, Capocollo, Tomatoes, Red Onions, Green Olives, Garlic"/>
    <s v="The Italian Supreme Pizza"/>
    <x v="3"/>
  </r>
  <r>
    <n v="41920"/>
    <x v="18444"/>
    <s v="mediterraneo_l"/>
    <n v="1"/>
    <x v="307"/>
    <d v="1899-12-30T20:08:13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41921"/>
    <x v="18444"/>
    <s v="southw_ckn_m"/>
    <n v="1"/>
    <x v="307"/>
    <d v="1899-12-30T20:08:13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1922"/>
    <x v="18444"/>
    <s v="spicy_ital_l"/>
    <n v="1"/>
    <x v="307"/>
    <d v="1899-12-30T20:08:13"/>
    <x v="3"/>
    <x v="5"/>
    <x v="1"/>
    <n v="20.75"/>
    <n v="20.75"/>
    <s v="L"/>
    <x v="2"/>
    <s v="Capocollo, Tomatoes, Goat Cheese, Artichokes, Peperoncini verdi, Garlic"/>
    <s v="The Spicy Italian Pizza"/>
    <x v="12"/>
  </r>
  <r>
    <n v="41923"/>
    <x v="18445"/>
    <s v="thai_ckn_l"/>
    <n v="2"/>
    <x v="307"/>
    <d v="1899-12-30T20:08:35"/>
    <x v="3"/>
    <x v="5"/>
    <x v="1"/>
    <n v="20.75"/>
    <n v="41.5"/>
    <s v="L"/>
    <x v="3"/>
    <s v="Chicken, Pineapple, Tomatoes, Red Peppers, Thai Sweet Chilli Sauce"/>
    <s v="The Thai Chicken Pizza"/>
    <x v="5"/>
  </r>
  <r>
    <n v="41924"/>
    <x v="18446"/>
    <s v="prsc_argla_s"/>
    <n v="1"/>
    <x v="307"/>
    <d v="1899-12-30T20:17:04"/>
    <x v="3"/>
    <x v="5"/>
    <x v="2"/>
    <n v="12.5"/>
    <n v="12.5"/>
    <s v="S"/>
    <x v="2"/>
    <s v="Prosciutto di San Daniele, Arugula, Mozzarella Cheese"/>
    <s v="The Prosciutto and Arugula Pizza"/>
    <x v="6"/>
  </r>
  <r>
    <n v="41925"/>
    <x v="18447"/>
    <s v="sicilian_s"/>
    <n v="1"/>
    <x v="307"/>
    <d v="1899-12-30T20:43:24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41926"/>
    <x v="18448"/>
    <s v="bbq_ckn_l"/>
    <n v="1"/>
    <x v="307"/>
    <d v="1899-12-30T21:02:02"/>
    <x v="4"/>
    <x v="5"/>
    <x v="1"/>
    <n v="20.75"/>
    <n v="20.75"/>
    <s v="L"/>
    <x v="3"/>
    <s v="Barbecued Chicken, Red Peppers, Green Peppers, Tomatoes, Red Onions, Barbecue Sauce"/>
    <s v="The Barbecue Chicken Pizza"/>
    <x v="7"/>
  </r>
  <r>
    <n v="41927"/>
    <x v="18449"/>
    <s v="napolitana_s"/>
    <n v="1"/>
    <x v="307"/>
    <d v="1899-12-30T21:06:47"/>
    <x v="4"/>
    <x v="5"/>
    <x v="2"/>
    <n v="12"/>
    <n v="12"/>
    <s v="S"/>
    <x v="0"/>
    <s v="Tomatoes, Anchovies, Green Olives, Red Onions, Garlic"/>
    <s v="The Napolitana Pizza"/>
    <x v="22"/>
  </r>
  <r>
    <n v="41928"/>
    <x v="18450"/>
    <s v="calabrese_m"/>
    <n v="1"/>
    <x v="308"/>
    <d v="1899-12-30T11:25:43"/>
    <x v="0"/>
    <x v="6"/>
    <x v="0"/>
    <n v="16.25"/>
    <n v="16.25"/>
    <s v="M"/>
    <x v="2"/>
    <s v="?duja Salami, Pancetta, Tomatoes, Red Onions, Friggitello Peppers, Garlic"/>
    <s v="The Calabrese Pizza"/>
    <x v="23"/>
  </r>
  <r>
    <n v="41929"/>
    <x v="18451"/>
    <s v="southw_ckn_s"/>
    <n v="1"/>
    <x v="308"/>
    <d v="1899-12-30T11:33:48"/>
    <x v="0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41930"/>
    <x v="18452"/>
    <s v="bbq_ckn_s"/>
    <n v="1"/>
    <x v="308"/>
    <d v="1899-12-30T12:08:00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41931"/>
    <x v="18452"/>
    <s v="mexicana_l"/>
    <n v="1"/>
    <x v="308"/>
    <d v="1899-12-30T12:08:00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1932"/>
    <x v="18452"/>
    <s v="prsc_argla_l"/>
    <n v="1"/>
    <x v="308"/>
    <d v="1899-12-30T12:08:00"/>
    <x v="1"/>
    <x v="6"/>
    <x v="1"/>
    <n v="20.75"/>
    <n v="20.75"/>
    <s v="L"/>
    <x v="2"/>
    <s v="Prosciutto di San Daniele, Arugula, Mozzarella Cheese"/>
    <s v="The Prosciutto and Arugula Pizza"/>
    <x v="6"/>
  </r>
  <r>
    <n v="41933"/>
    <x v="18452"/>
    <s v="thai_ckn_l"/>
    <n v="1"/>
    <x v="308"/>
    <d v="1899-12-30T12:08:00"/>
    <x v="1"/>
    <x v="6"/>
    <x v="1"/>
    <n v="20.75"/>
    <n v="20.75"/>
    <s v="L"/>
    <x v="3"/>
    <s v="Chicken, Pineapple, Tomatoes, Red Peppers, Thai Sweet Chilli Sauce"/>
    <s v="The Thai Chicken Pizza"/>
    <x v="5"/>
  </r>
  <r>
    <n v="41934"/>
    <x v="18453"/>
    <s v="calabrese_l"/>
    <n v="1"/>
    <x v="308"/>
    <d v="1899-12-30T12:16:17"/>
    <x v="1"/>
    <x v="6"/>
    <x v="1"/>
    <n v="20.25"/>
    <n v="20.25"/>
    <s v="L"/>
    <x v="2"/>
    <s v="?duja Salami, Pancetta, Tomatoes, Red Onions, Friggitello Peppers, Garlic"/>
    <s v="The Calabrese Pizza"/>
    <x v="23"/>
  </r>
  <r>
    <n v="41935"/>
    <x v="18453"/>
    <s v="hawaiian_m"/>
    <n v="1"/>
    <x v="308"/>
    <d v="1899-12-30T12:16:17"/>
    <x v="1"/>
    <x v="6"/>
    <x v="0"/>
    <n v="13.25"/>
    <n v="13.25"/>
    <s v="M"/>
    <x v="0"/>
    <s v="Sliced Ham, Pineapple, Mozzarella Cheese"/>
    <s v="The Hawaiian Pizza"/>
    <x v="0"/>
  </r>
  <r>
    <n v="41936"/>
    <x v="18453"/>
    <s v="pep_msh_pep_s"/>
    <n v="1"/>
    <x v="308"/>
    <d v="1899-12-30T12:16:17"/>
    <x v="1"/>
    <x v="6"/>
    <x v="2"/>
    <n v="11"/>
    <n v="11"/>
    <s v="S"/>
    <x v="0"/>
    <s v="Pepperoni, Mushrooms, Green Peppers"/>
    <s v="The Pepperoni, Mushroom, and Peppers Pizza"/>
    <x v="30"/>
  </r>
  <r>
    <n v="41937"/>
    <x v="18453"/>
    <s v="soppressata_m"/>
    <n v="1"/>
    <x v="308"/>
    <d v="1899-12-30T12:16:17"/>
    <x v="1"/>
    <x v="6"/>
    <x v="0"/>
    <n v="16.5"/>
    <n v="16.5"/>
    <s v="M"/>
    <x v="2"/>
    <s v="Soppressata Salami, Fontina Cheese, Mozzarella Cheese, Mushrooms, Garlic"/>
    <s v="The Soppressata Pizza"/>
    <x v="20"/>
  </r>
  <r>
    <n v="41938"/>
    <x v="18454"/>
    <s v="ckn_alfredo_l"/>
    <n v="1"/>
    <x v="308"/>
    <d v="1899-12-30T12:42:25"/>
    <x v="1"/>
    <x v="6"/>
    <x v="1"/>
    <n v="20.75"/>
    <n v="20.75"/>
    <s v="L"/>
    <x v="3"/>
    <s v="Chicken, Red Onions, Red Peppers, Mushrooms, Asiago Cheese, Alfredo Sauce"/>
    <s v="The Chicken Alfredo Pizza"/>
    <x v="29"/>
  </r>
  <r>
    <n v="41939"/>
    <x v="18454"/>
    <s v="napolitana_m"/>
    <n v="1"/>
    <x v="308"/>
    <d v="1899-12-30T12:42:25"/>
    <x v="1"/>
    <x v="6"/>
    <x v="0"/>
    <n v="16"/>
    <n v="16"/>
    <s v="M"/>
    <x v="0"/>
    <s v="Tomatoes, Anchovies, Green Olives, Red Onions, Garlic"/>
    <s v="The Napolitana Pizza"/>
    <x v="22"/>
  </r>
  <r>
    <n v="41940"/>
    <x v="18454"/>
    <s v="peppr_salami_l"/>
    <n v="1"/>
    <x v="308"/>
    <d v="1899-12-30T12:42:25"/>
    <x v="1"/>
    <x v="6"/>
    <x v="1"/>
    <n v="20.75"/>
    <n v="20.75"/>
    <s v="L"/>
    <x v="2"/>
    <s v="Genoa Salami, Capocollo, Pepperoni, Tomatoes, Asiago Cheese, Garlic"/>
    <s v="The Pepper Salami Pizza"/>
    <x v="26"/>
  </r>
  <r>
    <n v="41941"/>
    <x v="18455"/>
    <s v="cali_ckn_l"/>
    <n v="1"/>
    <x v="308"/>
    <d v="1899-12-30T12:50:12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1942"/>
    <x v="18455"/>
    <s v="cali_ckn_s"/>
    <n v="1"/>
    <x v="308"/>
    <d v="1899-12-30T12:50:12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1943"/>
    <x v="18455"/>
    <s v="hawaiian_l"/>
    <n v="1"/>
    <x v="308"/>
    <d v="1899-12-30T12:50:12"/>
    <x v="1"/>
    <x v="6"/>
    <x v="1"/>
    <n v="16.5"/>
    <n v="16.5"/>
    <s v="L"/>
    <x v="0"/>
    <s v="Sliced Ham, Pineapple, Mozzarella Cheese"/>
    <s v="The Hawaiian Pizza"/>
    <x v="0"/>
  </r>
  <r>
    <n v="41944"/>
    <x v="18455"/>
    <s v="ital_cpcllo_m"/>
    <n v="1"/>
    <x v="308"/>
    <d v="1899-12-30T12:50:12"/>
    <x v="1"/>
    <x v="6"/>
    <x v="0"/>
    <n v="16"/>
    <n v="16"/>
    <s v="M"/>
    <x v="0"/>
    <s v="Capocollo, Red Peppers, Tomatoes, Goat Cheese, Garlic, Oregano"/>
    <s v="The Italian Capocollo Pizza"/>
    <x v="11"/>
  </r>
  <r>
    <n v="41945"/>
    <x v="18455"/>
    <s v="ital_supr_l"/>
    <n v="1"/>
    <x v="308"/>
    <d v="1899-12-30T12:50:12"/>
    <x v="1"/>
    <x v="6"/>
    <x v="1"/>
    <n v="20.75"/>
    <n v="20.75"/>
    <s v="L"/>
    <x v="2"/>
    <s v="Calabrese Salami, Capocollo, Tomatoes, Red Onions, Green Olives, Garlic"/>
    <s v="The Italian Supreme Pizza"/>
    <x v="3"/>
  </r>
  <r>
    <n v="41946"/>
    <x v="18456"/>
    <s v="ital_supr_m"/>
    <n v="1"/>
    <x v="308"/>
    <d v="1899-12-30T13:04:26"/>
    <x v="1"/>
    <x v="6"/>
    <x v="0"/>
    <n v="16.5"/>
    <n v="16.5"/>
    <s v="M"/>
    <x v="2"/>
    <s v="Calabrese Salami, Capocollo, Tomatoes, Red Onions, Green Olives, Garlic"/>
    <s v="The Italian Supreme Pizza"/>
    <x v="3"/>
  </r>
  <r>
    <n v="41947"/>
    <x v="18456"/>
    <s v="napolitana_l"/>
    <n v="1"/>
    <x v="308"/>
    <d v="1899-12-30T13:04:26"/>
    <x v="1"/>
    <x v="6"/>
    <x v="1"/>
    <n v="20.5"/>
    <n v="20.5"/>
    <s v="L"/>
    <x v="0"/>
    <s v="Tomatoes, Anchovies, Green Olives, Red Onions, Garlic"/>
    <s v="The Napolitana Pizza"/>
    <x v="22"/>
  </r>
  <r>
    <n v="41948"/>
    <x v="18457"/>
    <s v="big_meat_s"/>
    <n v="1"/>
    <x v="308"/>
    <d v="1899-12-30T13:07:03"/>
    <x v="1"/>
    <x v="6"/>
    <x v="2"/>
    <n v="12"/>
    <n v="12"/>
    <s v="S"/>
    <x v="0"/>
    <s v="Bacon, Pepperoni, Italian Sausage, Chorizo Sausage"/>
    <s v="The Big Meat Pizza"/>
    <x v="19"/>
  </r>
  <r>
    <n v="41949"/>
    <x v="18458"/>
    <s v="mediterraneo_s"/>
    <n v="1"/>
    <x v="308"/>
    <d v="1899-12-30T13:07:53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1950"/>
    <x v="18458"/>
    <s v="spinach_supr_s"/>
    <n v="1"/>
    <x v="308"/>
    <d v="1899-12-30T13:07:53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1951"/>
    <x v="18459"/>
    <s v="bbq_ckn_m"/>
    <n v="1"/>
    <x v="308"/>
    <d v="1899-12-30T13:11:58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41952"/>
    <x v="18459"/>
    <s v="pepperoni_s"/>
    <n v="1"/>
    <x v="308"/>
    <d v="1899-12-30T13:11:58"/>
    <x v="1"/>
    <x v="6"/>
    <x v="2"/>
    <n v="9.75"/>
    <n v="9.75"/>
    <s v="S"/>
    <x v="0"/>
    <s v="Mozzarella Cheese, Pepperoni"/>
    <s v="The Pepperoni Pizza"/>
    <x v="17"/>
  </r>
  <r>
    <n v="41953"/>
    <x v="18459"/>
    <s v="spicy_ital_s"/>
    <n v="1"/>
    <x v="308"/>
    <d v="1899-12-30T13:11:58"/>
    <x v="1"/>
    <x v="6"/>
    <x v="2"/>
    <n v="12.5"/>
    <n v="12.5"/>
    <s v="S"/>
    <x v="2"/>
    <s v="Capocollo, Tomatoes, Goat Cheese, Artichokes, Peperoncini verdi, Garlic"/>
    <s v="The Spicy Italian Pizza"/>
    <x v="12"/>
  </r>
  <r>
    <n v="41954"/>
    <x v="18459"/>
    <s v="thai_ckn_l"/>
    <n v="1"/>
    <x v="308"/>
    <d v="1899-12-30T13:11:58"/>
    <x v="1"/>
    <x v="6"/>
    <x v="1"/>
    <n v="20.75"/>
    <n v="20.75"/>
    <s v="L"/>
    <x v="3"/>
    <s v="Chicken, Pineapple, Tomatoes, Red Peppers, Thai Sweet Chilli Sauce"/>
    <s v="The Thai Chicken Pizza"/>
    <x v="5"/>
  </r>
  <r>
    <n v="41955"/>
    <x v="18460"/>
    <s v="sicilian_l"/>
    <n v="1"/>
    <x v="308"/>
    <d v="1899-12-30T13:15:49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41956"/>
    <x v="18461"/>
    <s v="ital_supr_l"/>
    <n v="1"/>
    <x v="308"/>
    <d v="1899-12-30T13:19:43"/>
    <x v="1"/>
    <x v="6"/>
    <x v="1"/>
    <n v="20.75"/>
    <n v="20.75"/>
    <s v="L"/>
    <x v="2"/>
    <s v="Calabrese Salami, Capocollo, Tomatoes, Red Onions, Green Olives, Garlic"/>
    <s v="The Italian Supreme Pizza"/>
    <x v="3"/>
  </r>
  <r>
    <n v="41957"/>
    <x v="18461"/>
    <s v="ital_supr_s"/>
    <n v="1"/>
    <x v="308"/>
    <d v="1899-12-30T13:19:43"/>
    <x v="1"/>
    <x v="6"/>
    <x v="2"/>
    <n v="12.5"/>
    <n v="12.5"/>
    <s v="S"/>
    <x v="2"/>
    <s v="Calabrese Salami, Capocollo, Tomatoes, Red Onions, Green Olives, Garlic"/>
    <s v="The Italian Supreme Pizza"/>
    <x v="3"/>
  </r>
  <r>
    <n v="41958"/>
    <x v="18461"/>
    <s v="mexicana_l"/>
    <n v="1"/>
    <x v="308"/>
    <d v="1899-12-30T13:19:43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1959"/>
    <x v="18461"/>
    <s v="prsc_argla_l"/>
    <n v="1"/>
    <x v="308"/>
    <d v="1899-12-30T13:19:43"/>
    <x v="1"/>
    <x v="6"/>
    <x v="1"/>
    <n v="20.75"/>
    <n v="20.75"/>
    <s v="L"/>
    <x v="2"/>
    <s v="Prosciutto di San Daniele, Arugula, Mozzarella Cheese"/>
    <s v="The Prosciutto and Arugula Pizza"/>
    <x v="6"/>
  </r>
  <r>
    <n v="41960"/>
    <x v="18461"/>
    <s v="spicy_ital_l"/>
    <n v="1"/>
    <x v="308"/>
    <d v="1899-12-30T13:19:43"/>
    <x v="1"/>
    <x v="6"/>
    <x v="1"/>
    <n v="20.75"/>
    <n v="20.75"/>
    <s v="L"/>
    <x v="2"/>
    <s v="Capocollo, Tomatoes, Goat Cheese, Artichokes, Peperoncini verdi, Garlic"/>
    <s v="The Spicy Italian Pizza"/>
    <x v="12"/>
  </r>
  <r>
    <n v="41961"/>
    <x v="18461"/>
    <s v="spicy_ital_m"/>
    <n v="1"/>
    <x v="308"/>
    <d v="1899-12-30T13:19:43"/>
    <x v="1"/>
    <x v="6"/>
    <x v="0"/>
    <n v="16.5"/>
    <n v="16.5"/>
    <s v="M"/>
    <x v="2"/>
    <s v="Capocollo, Tomatoes, Goat Cheese, Artichokes, Peperoncini verdi, Garlic"/>
    <s v="The Spicy Italian Pizza"/>
    <x v="12"/>
  </r>
  <r>
    <n v="41962"/>
    <x v="18461"/>
    <s v="thai_ckn_m"/>
    <n v="1"/>
    <x v="308"/>
    <d v="1899-12-30T13:19:43"/>
    <x v="1"/>
    <x v="6"/>
    <x v="0"/>
    <n v="16.75"/>
    <n v="16.75"/>
    <s v="M"/>
    <x v="3"/>
    <s v="Chicken, Pineapple, Tomatoes, Red Peppers, Thai Sweet Chilli Sauce"/>
    <s v="The Thai Chicken Pizza"/>
    <x v="5"/>
  </r>
  <r>
    <n v="41963"/>
    <x v="18461"/>
    <s v="the_greek_xl"/>
    <n v="1"/>
    <x v="308"/>
    <d v="1899-12-30T13:19:43"/>
    <x v="1"/>
    <x v="6"/>
    <x v="3"/>
    <n v="25.5"/>
    <n v="25.5"/>
    <s v="XL"/>
    <x v="0"/>
    <s v="Kalamata Olives, Feta Cheese, Tomatoes, Garlic, Beef Chuck Roast, Red Onions"/>
    <s v="The Greek Pizza"/>
    <x v="8"/>
  </r>
  <r>
    <n v="41964"/>
    <x v="18462"/>
    <s v="calabrese_s"/>
    <n v="1"/>
    <x v="308"/>
    <d v="1899-12-30T13:24:46"/>
    <x v="1"/>
    <x v="6"/>
    <x v="2"/>
    <n v="12.25"/>
    <n v="12.25"/>
    <s v="S"/>
    <x v="2"/>
    <s v="?duja Salami, Pancetta, Tomatoes, Red Onions, Friggitello Peppers, Garlic"/>
    <s v="The Calabrese Pizza"/>
    <x v="23"/>
  </r>
  <r>
    <n v="41965"/>
    <x v="18462"/>
    <s v="ital_supr_s"/>
    <n v="1"/>
    <x v="308"/>
    <d v="1899-12-30T13:24:46"/>
    <x v="1"/>
    <x v="6"/>
    <x v="2"/>
    <n v="12.5"/>
    <n v="12.5"/>
    <s v="S"/>
    <x v="2"/>
    <s v="Calabrese Salami, Capocollo, Tomatoes, Red Onions, Green Olives, Garlic"/>
    <s v="The Italian Supreme Pizza"/>
    <x v="3"/>
  </r>
  <r>
    <n v="41966"/>
    <x v="18462"/>
    <s v="napolitana_s"/>
    <n v="1"/>
    <x v="308"/>
    <d v="1899-12-30T13:24:46"/>
    <x v="1"/>
    <x v="6"/>
    <x v="2"/>
    <n v="12"/>
    <n v="12"/>
    <s v="S"/>
    <x v="0"/>
    <s v="Tomatoes, Anchovies, Green Olives, Red Onions, Garlic"/>
    <s v="The Napolitana Pizza"/>
    <x v="22"/>
  </r>
  <r>
    <n v="41967"/>
    <x v="18463"/>
    <s v="four_cheese_l"/>
    <n v="1"/>
    <x v="308"/>
    <d v="1899-12-30T13:27:55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1968"/>
    <x v="18463"/>
    <s v="spinach_supr_m"/>
    <n v="1"/>
    <x v="308"/>
    <d v="1899-12-30T13:27:55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1969"/>
    <x v="18464"/>
    <s v="pepperoni_m"/>
    <n v="1"/>
    <x v="308"/>
    <d v="1899-12-30T13:28:25"/>
    <x v="1"/>
    <x v="6"/>
    <x v="0"/>
    <n v="12.5"/>
    <n v="12.5"/>
    <s v="M"/>
    <x v="0"/>
    <s v="Mozzarella Cheese, Pepperoni"/>
    <s v="The Pepperoni Pizza"/>
    <x v="17"/>
  </r>
  <r>
    <n v="41970"/>
    <x v="18465"/>
    <s v="cali_ckn_s"/>
    <n v="1"/>
    <x v="308"/>
    <d v="1899-12-30T13:37:09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1971"/>
    <x v="18465"/>
    <s v="spinach_fet_m"/>
    <n v="1"/>
    <x v="308"/>
    <d v="1899-12-30T13:37:09"/>
    <x v="1"/>
    <x v="6"/>
    <x v="0"/>
    <n v="16"/>
    <n v="16"/>
    <s v="M"/>
    <x v="1"/>
    <s v="Spinach, Mushrooms, Red Onions, Feta Cheese, Garlic"/>
    <s v="The Spinach and Feta Pizza"/>
    <x v="27"/>
  </r>
  <r>
    <n v="41972"/>
    <x v="18466"/>
    <s v="bbq_ckn_m"/>
    <n v="1"/>
    <x v="308"/>
    <d v="1899-12-30T13:38:27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41973"/>
    <x v="18466"/>
    <s v="calabrese_m"/>
    <n v="1"/>
    <x v="308"/>
    <d v="1899-12-30T13:38:27"/>
    <x v="1"/>
    <x v="6"/>
    <x v="0"/>
    <n v="16.25"/>
    <n v="16.25"/>
    <s v="M"/>
    <x v="2"/>
    <s v="?duja Salami, Pancetta, Tomatoes, Red Onions, Friggitello Peppers, Garlic"/>
    <s v="The Calabrese Pizza"/>
    <x v="23"/>
  </r>
  <r>
    <n v="41974"/>
    <x v="18466"/>
    <s v="cali_ckn_l"/>
    <n v="1"/>
    <x v="308"/>
    <d v="1899-12-30T13:38:27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1975"/>
    <x v="18466"/>
    <s v="four_cheese_l"/>
    <n v="1"/>
    <x v="308"/>
    <d v="1899-12-30T13:38:27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1976"/>
    <x v="18466"/>
    <s v="ital_supr_m"/>
    <n v="1"/>
    <x v="308"/>
    <d v="1899-12-30T13:38:27"/>
    <x v="1"/>
    <x v="6"/>
    <x v="0"/>
    <n v="16.5"/>
    <n v="16.5"/>
    <s v="M"/>
    <x v="2"/>
    <s v="Calabrese Salami, Capocollo, Tomatoes, Red Onions, Green Olives, Garlic"/>
    <s v="The Italian Supreme Pizza"/>
    <x v="3"/>
  </r>
  <r>
    <n v="41977"/>
    <x v="18466"/>
    <s v="mediterraneo_m"/>
    <n v="1"/>
    <x v="308"/>
    <d v="1899-12-30T13:38:27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1978"/>
    <x v="18466"/>
    <s v="the_greek_m"/>
    <n v="1"/>
    <x v="308"/>
    <d v="1899-12-30T13:38:27"/>
    <x v="1"/>
    <x v="6"/>
    <x v="0"/>
    <n v="16"/>
    <n v="16"/>
    <s v="M"/>
    <x v="0"/>
    <s v="Kalamata Olives, Feta Cheese, Tomatoes, Garlic, Beef Chuck Roast, Red Onions"/>
    <s v="The Greek Pizza"/>
    <x v="8"/>
  </r>
  <r>
    <n v="41979"/>
    <x v="18467"/>
    <s v="mexicana_l"/>
    <n v="1"/>
    <x v="308"/>
    <d v="1899-12-30T14:26:35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1980"/>
    <x v="18468"/>
    <s v="ckn_pesto_m"/>
    <n v="1"/>
    <x v="308"/>
    <d v="1899-12-30T14:43:11"/>
    <x v="1"/>
    <x v="6"/>
    <x v="0"/>
    <n v="16.75"/>
    <n v="16.75"/>
    <s v="M"/>
    <x v="3"/>
    <s v="Chicken, Tomatoes, Red Peppers, Spinach, Garlic, Pesto Sauce"/>
    <s v="The Chicken Pesto Pizza"/>
    <x v="18"/>
  </r>
  <r>
    <n v="41981"/>
    <x v="18468"/>
    <s v="spicy_ital_m"/>
    <n v="1"/>
    <x v="308"/>
    <d v="1899-12-30T14:43:11"/>
    <x v="1"/>
    <x v="6"/>
    <x v="0"/>
    <n v="16.5"/>
    <n v="16.5"/>
    <s v="M"/>
    <x v="2"/>
    <s v="Capocollo, Tomatoes, Goat Cheese, Artichokes, Peperoncini verdi, Garlic"/>
    <s v="The Spicy Italian Pizza"/>
    <x v="12"/>
  </r>
  <r>
    <n v="41982"/>
    <x v="18469"/>
    <s v="bbq_ckn_l"/>
    <n v="1"/>
    <x v="308"/>
    <d v="1899-12-30T15:01:28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1983"/>
    <x v="18469"/>
    <s v="hawaiian_s"/>
    <n v="1"/>
    <x v="308"/>
    <d v="1899-12-30T15:01:28"/>
    <x v="2"/>
    <x v="6"/>
    <x v="2"/>
    <n v="10.5"/>
    <n v="10.5"/>
    <s v="S"/>
    <x v="0"/>
    <s v="Sliced Ham, Pineapple, Mozzarella Cheese"/>
    <s v="The Hawaiian Pizza"/>
    <x v="0"/>
  </r>
  <r>
    <n v="41984"/>
    <x v="18470"/>
    <s v="mexicana_l"/>
    <n v="1"/>
    <x v="308"/>
    <d v="1899-12-30T15:25:50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41985"/>
    <x v="18470"/>
    <s v="soppressata_l"/>
    <n v="1"/>
    <x v="308"/>
    <d v="1899-12-30T15:25:50"/>
    <x v="2"/>
    <x v="6"/>
    <x v="1"/>
    <n v="20.75"/>
    <n v="20.75"/>
    <s v="L"/>
    <x v="2"/>
    <s v="Soppressata Salami, Fontina Cheese, Mozzarella Cheese, Mushrooms, Garlic"/>
    <s v="The Soppressata Pizza"/>
    <x v="20"/>
  </r>
  <r>
    <n v="41986"/>
    <x v="18471"/>
    <s v="ital_supr_m"/>
    <n v="1"/>
    <x v="308"/>
    <d v="1899-12-30T15:33:20"/>
    <x v="2"/>
    <x v="6"/>
    <x v="0"/>
    <n v="16.5"/>
    <n v="16.5"/>
    <s v="M"/>
    <x v="2"/>
    <s v="Calabrese Salami, Capocollo, Tomatoes, Red Onions, Green Olives, Garlic"/>
    <s v="The Italian Supreme Pizza"/>
    <x v="3"/>
  </r>
  <r>
    <n v="41987"/>
    <x v="18472"/>
    <s v="five_cheese_l"/>
    <n v="1"/>
    <x v="308"/>
    <d v="1899-12-30T15:53:48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1988"/>
    <x v="18472"/>
    <s v="four_cheese_l"/>
    <n v="1"/>
    <x v="308"/>
    <d v="1899-12-30T15:53:48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1989"/>
    <x v="18472"/>
    <s v="spinach_fet_l"/>
    <n v="1"/>
    <x v="308"/>
    <d v="1899-12-30T15:53:48"/>
    <x v="2"/>
    <x v="6"/>
    <x v="1"/>
    <n v="20.25"/>
    <n v="20.25"/>
    <s v="L"/>
    <x v="1"/>
    <s v="Spinach, Mushrooms, Red Onions, Feta Cheese, Garlic"/>
    <s v="The Spinach and Feta Pizza"/>
    <x v="27"/>
  </r>
  <r>
    <n v="41990"/>
    <x v="18473"/>
    <s v="big_meat_s"/>
    <n v="1"/>
    <x v="308"/>
    <d v="1899-12-30T16:17:25"/>
    <x v="2"/>
    <x v="6"/>
    <x v="2"/>
    <n v="12"/>
    <n v="12"/>
    <s v="S"/>
    <x v="0"/>
    <s v="Bacon, Pepperoni, Italian Sausage, Chorizo Sausage"/>
    <s v="The Big Meat Pizza"/>
    <x v="19"/>
  </r>
  <r>
    <n v="41991"/>
    <x v="18473"/>
    <s v="ckn_pesto_l"/>
    <n v="1"/>
    <x v="308"/>
    <d v="1899-12-30T16:17:25"/>
    <x v="2"/>
    <x v="6"/>
    <x v="1"/>
    <n v="20.75"/>
    <n v="20.75"/>
    <s v="L"/>
    <x v="3"/>
    <s v="Chicken, Tomatoes, Red Peppers, Spinach, Garlic, Pesto Sauce"/>
    <s v="The Chicken Pesto Pizza"/>
    <x v="18"/>
  </r>
  <r>
    <n v="41992"/>
    <x v="18473"/>
    <s v="prsc_argla_m"/>
    <n v="1"/>
    <x v="308"/>
    <d v="1899-12-30T16:17:25"/>
    <x v="2"/>
    <x v="6"/>
    <x v="0"/>
    <n v="16.5"/>
    <n v="16.5"/>
    <s v="M"/>
    <x v="2"/>
    <s v="Prosciutto di San Daniele, Arugula, Mozzarella Cheese"/>
    <s v="The Prosciutto and Arugula Pizza"/>
    <x v="6"/>
  </r>
  <r>
    <n v="41993"/>
    <x v="18473"/>
    <s v="sicilian_s"/>
    <n v="1"/>
    <x v="308"/>
    <d v="1899-12-30T16:17:25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41994"/>
    <x v="18474"/>
    <s v="big_meat_s"/>
    <n v="1"/>
    <x v="308"/>
    <d v="1899-12-30T16:25:36"/>
    <x v="2"/>
    <x v="6"/>
    <x v="2"/>
    <n v="12"/>
    <n v="12"/>
    <s v="S"/>
    <x v="0"/>
    <s v="Bacon, Pepperoni, Italian Sausage, Chorizo Sausage"/>
    <s v="The Big Meat Pizza"/>
    <x v="19"/>
  </r>
  <r>
    <n v="41995"/>
    <x v="18474"/>
    <s v="green_garden_m"/>
    <n v="1"/>
    <x v="308"/>
    <d v="1899-12-30T16:25:36"/>
    <x v="2"/>
    <x v="6"/>
    <x v="0"/>
    <n v="16"/>
    <n v="16"/>
    <s v="M"/>
    <x v="1"/>
    <s v="Spinach, Mushrooms, Tomatoes, Green Olives, Feta Cheese"/>
    <s v="The Green Garden Pizza"/>
    <x v="10"/>
  </r>
  <r>
    <n v="41996"/>
    <x v="18474"/>
    <s v="ital_supr_l"/>
    <n v="1"/>
    <x v="308"/>
    <d v="1899-12-30T16:25:36"/>
    <x v="2"/>
    <x v="6"/>
    <x v="1"/>
    <n v="20.75"/>
    <n v="20.75"/>
    <s v="L"/>
    <x v="2"/>
    <s v="Calabrese Salami, Capocollo, Tomatoes, Red Onions, Green Olives, Garlic"/>
    <s v="The Italian Supreme Pizza"/>
    <x v="3"/>
  </r>
  <r>
    <n v="41997"/>
    <x v="18475"/>
    <s v="big_meat_s"/>
    <n v="1"/>
    <x v="308"/>
    <d v="1899-12-30T16:29:25"/>
    <x v="2"/>
    <x v="6"/>
    <x v="2"/>
    <n v="12"/>
    <n v="12"/>
    <s v="S"/>
    <x v="0"/>
    <s v="Bacon, Pepperoni, Italian Sausage, Chorizo Sausage"/>
    <s v="The Big Meat Pizza"/>
    <x v="19"/>
  </r>
  <r>
    <n v="41998"/>
    <x v="18475"/>
    <s v="ital_veggie_s"/>
    <n v="1"/>
    <x v="308"/>
    <d v="1899-12-30T16:29:25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41999"/>
    <x v="18475"/>
    <s v="prsc_argla_s"/>
    <n v="1"/>
    <x v="308"/>
    <d v="1899-12-30T16:29:25"/>
    <x v="2"/>
    <x v="6"/>
    <x v="2"/>
    <n v="12.5"/>
    <n v="12.5"/>
    <s v="S"/>
    <x v="2"/>
    <s v="Prosciutto di San Daniele, Arugula, Mozzarella Cheese"/>
    <s v="The Prosciutto and Arugula Pizza"/>
    <x v="6"/>
  </r>
  <r>
    <n v="42000"/>
    <x v="18475"/>
    <s v="the_greek_xl"/>
    <n v="1"/>
    <x v="308"/>
    <d v="1899-12-30T16:29:25"/>
    <x v="2"/>
    <x v="6"/>
    <x v="3"/>
    <n v="25.5"/>
    <n v="25.5"/>
    <s v="XL"/>
    <x v="0"/>
    <s v="Kalamata Olives, Feta Cheese, Tomatoes, Garlic, Beef Chuck Roast, Red Onions"/>
    <s v="The Greek Pizza"/>
    <x v="8"/>
  </r>
  <r>
    <n v="42001"/>
    <x v="18476"/>
    <s v="mexicana_s"/>
    <n v="1"/>
    <x v="308"/>
    <d v="1899-12-30T16:38:30"/>
    <x v="2"/>
    <x v="6"/>
    <x v="2"/>
    <n v="12"/>
    <n v="12"/>
    <s v="S"/>
    <x v="1"/>
    <s v="Tomatoes, Red Peppers, Jalapeno Peppers, Red Onions, Cilantro, Corn, Chipotle Sauce, Garlic"/>
    <s v="The Mexicana Pizza"/>
    <x v="4"/>
  </r>
  <r>
    <n v="42002"/>
    <x v="18476"/>
    <s v="peppr_salami_l"/>
    <n v="1"/>
    <x v="308"/>
    <d v="1899-12-30T16:38:30"/>
    <x v="2"/>
    <x v="6"/>
    <x v="1"/>
    <n v="20.75"/>
    <n v="20.75"/>
    <s v="L"/>
    <x v="2"/>
    <s v="Genoa Salami, Capocollo, Pepperoni, Tomatoes, Asiago Cheese, Garlic"/>
    <s v="The Pepper Salami Pizza"/>
    <x v="26"/>
  </r>
  <r>
    <n v="42003"/>
    <x v="18477"/>
    <s v="ital_supr_m"/>
    <n v="2"/>
    <x v="308"/>
    <d v="1899-12-30T16:40:22"/>
    <x v="2"/>
    <x v="6"/>
    <x v="0"/>
    <n v="16.5"/>
    <n v="33"/>
    <s v="M"/>
    <x v="2"/>
    <s v="Calabrese Salami, Capocollo, Tomatoes, Red Onions, Green Olives, Garlic"/>
    <s v="The Italian Supreme Pizza"/>
    <x v="3"/>
  </r>
  <r>
    <n v="42004"/>
    <x v="18477"/>
    <s v="southw_ckn_m"/>
    <n v="1"/>
    <x v="308"/>
    <d v="1899-12-30T16:40:22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2005"/>
    <x v="18478"/>
    <s v="thai_ckn_s"/>
    <n v="1"/>
    <x v="308"/>
    <d v="1899-12-30T16:49:00"/>
    <x v="2"/>
    <x v="6"/>
    <x v="2"/>
    <n v="12.75"/>
    <n v="12.75"/>
    <s v="S"/>
    <x v="3"/>
    <s v="Chicken, Pineapple, Tomatoes, Red Peppers, Thai Sweet Chilli Sauce"/>
    <s v="The Thai Chicken Pizza"/>
    <x v="5"/>
  </r>
  <r>
    <n v="42006"/>
    <x v="18479"/>
    <s v="soppressata_l"/>
    <n v="1"/>
    <x v="308"/>
    <d v="1899-12-30T17:04:20"/>
    <x v="2"/>
    <x v="6"/>
    <x v="1"/>
    <n v="20.75"/>
    <n v="20.75"/>
    <s v="L"/>
    <x v="2"/>
    <s v="Soppressata Salami, Fontina Cheese, Mozzarella Cheese, Mushrooms, Garlic"/>
    <s v="The Soppressata Pizza"/>
    <x v="20"/>
  </r>
  <r>
    <n v="42007"/>
    <x v="18480"/>
    <s v="prsc_argla_m"/>
    <n v="1"/>
    <x v="308"/>
    <d v="1899-12-30T17:08:47"/>
    <x v="2"/>
    <x v="6"/>
    <x v="0"/>
    <n v="16.5"/>
    <n v="16.5"/>
    <s v="M"/>
    <x v="2"/>
    <s v="Prosciutto di San Daniele, Arugula, Mozzarella Cheese"/>
    <s v="The Prosciutto and Arugula Pizza"/>
    <x v="6"/>
  </r>
  <r>
    <n v="42008"/>
    <x v="18481"/>
    <s v="big_meat_s"/>
    <n v="1"/>
    <x v="308"/>
    <d v="1899-12-30T17:12:15"/>
    <x v="2"/>
    <x v="6"/>
    <x v="2"/>
    <n v="12"/>
    <n v="12"/>
    <s v="S"/>
    <x v="0"/>
    <s v="Bacon, Pepperoni, Italian Sausage, Chorizo Sausage"/>
    <s v="The Big Meat Pizza"/>
    <x v="19"/>
  </r>
  <r>
    <n v="42009"/>
    <x v="18481"/>
    <s v="brie_carre_s"/>
    <n v="1"/>
    <x v="308"/>
    <d v="1899-12-30T17:12:15"/>
    <x v="2"/>
    <x v="6"/>
    <x v="2"/>
    <n v="23.65"/>
    <n v="23.65"/>
    <s v="S"/>
    <x v="2"/>
    <s v="Brie Carre Cheese, Prosciutto, Caramelized Onions, Pears, Thyme, Garlic"/>
    <s v="The Brie Carre Pizza"/>
    <x v="31"/>
  </r>
  <r>
    <n v="42010"/>
    <x v="18481"/>
    <s v="spicy_ital_m"/>
    <n v="1"/>
    <x v="308"/>
    <d v="1899-12-30T17:12:15"/>
    <x v="2"/>
    <x v="6"/>
    <x v="0"/>
    <n v="16.5"/>
    <n v="16.5"/>
    <s v="M"/>
    <x v="2"/>
    <s v="Capocollo, Tomatoes, Goat Cheese, Artichokes, Peperoncini verdi, Garlic"/>
    <s v="The Spicy Italian Pizza"/>
    <x v="12"/>
  </r>
  <r>
    <n v="42011"/>
    <x v="18482"/>
    <s v="green_garden_m"/>
    <n v="1"/>
    <x v="308"/>
    <d v="1899-12-30T17:29:48"/>
    <x v="2"/>
    <x v="6"/>
    <x v="0"/>
    <n v="16"/>
    <n v="16"/>
    <s v="M"/>
    <x v="1"/>
    <s v="Spinach, Mushrooms, Tomatoes, Green Olives, Feta Cheese"/>
    <s v="The Green Garden Pizza"/>
    <x v="10"/>
  </r>
  <r>
    <n v="42012"/>
    <x v="18482"/>
    <s v="ital_supr_l"/>
    <n v="1"/>
    <x v="308"/>
    <d v="1899-12-30T17:29:48"/>
    <x v="2"/>
    <x v="6"/>
    <x v="1"/>
    <n v="20.75"/>
    <n v="20.75"/>
    <s v="L"/>
    <x v="2"/>
    <s v="Calabrese Salami, Capocollo, Tomatoes, Red Onions, Green Olives, Garlic"/>
    <s v="The Italian Supreme Pizza"/>
    <x v="3"/>
  </r>
  <r>
    <n v="42013"/>
    <x v="18483"/>
    <s v="hawaiian_s"/>
    <n v="1"/>
    <x v="308"/>
    <d v="1899-12-30T18:11:37"/>
    <x v="3"/>
    <x v="6"/>
    <x v="2"/>
    <n v="10.5"/>
    <n v="10.5"/>
    <s v="S"/>
    <x v="0"/>
    <s v="Sliced Ham, Pineapple, Mozzarella Cheese"/>
    <s v="The Hawaiian Pizza"/>
    <x v="0"/>
  </r>
  <r>
    <n v="42014"/>
    <x v="18483"/>
    <s v="ital_veggie_l"/>
    <n v="1"/>
    <x v="308"/>
    <d v="1899-12-30T18:11:37"/>
    <x v="3"/>
    <x v="6"/>
    <x v="1"/>
    <n v="21"/>
    <n v="21"/>
    <s v="L"/>
    <x v="1"/>
    <s v="Eggplant, Artichokes, Tomatoes, Zucchini, Red Peppers, Garlic, Pesto Sauce"/>
    <s v="The Italian Vegetables Pizza"/>
    <x v="24"/>
  </r>
  <r>
    <n v="42015"/>
    <x v="18483"/>
    <s v="mediterraneo_s"/>
    <n v="1"/>
    <x v="308"/>
    <d v="1899-12-30T18:11:37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2016"/>
    <x v="18483"/>
    <s v="thai_ckn_s"/>
    <n v="1"/>
    <x v="308"/>
    <d v="1899-12-30T18:11:37"/>
    <x v="3"/>
    <x v="6"/>
    <x v="2"/>
    <n v="12.75"/>
    <n v="12.75"/>
    <s v="S"/>
    <x v="3"/>
    <s v="Chicken, Pineapple, Tomatoes, Red Peppers, Thai Sweet Chilli Sauce"/>
    <s v="The Thai Chicken Pizza"/>
    <x v="5"/>
  </r>
  <r>
    <n v="42017"/>
    <x v="18484"/>
    <s v="green_garden_m"/>
    <n v="1"/>
    <x v="308"/>
    <d v="1899-12-30T18:47:08"/>
    <x v="3"/>
    <x v="6"/>
    <x v="0"/>
    <n v="16"/>
    <n v="16"/>
    <s v="M"/>
    <x v="1"/>
    <s v="Spinach, Mushrooms, Tomatoes, Green Olives, Feta Cheese"/>
    <s v="The Green Garden Pizza"/>
    <x v="10"/>
  </r>
  <r>
    <n v="42018"/>
    <x v="18484"/>
    <s v="spicy_ital_l"/>
    <n v="1"/>
    <x v="308"/>
    <d v="1899-12-30T18:47:08"/>
    <x v="3"/>
    <x v="6"/>
    <x v="1"/>
    <n v="20.75"/>
    <n v="20.75"/>
    <s v="L"/>
    <x v="2"/>
    <s v="Capocollo, Tomatoes, Goat Cheese, Artichokes, Peperoncini verdi, Garlic"/>
    <s v="The Spicy Italian Pizza"/>
    <x v="12"/>
  </r>
  <r>
    <n v="42019"/>
    <x v="18485"/>
    <s v="four_cheese_l"/>
    <n v="1"/>
    <x v="308"/>
    <d v="1899-12-30T18:48:11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2020"/>
    <x v="18485"/>
    <s v="hawaiian_s"/>
    <n v="1"/>
    <x v="308"/>
    <d v="1899-12-30T18:48:11"/>
    <x v="3"/>
    <x v="6"/>
    <x v="2"/>
    <n v="10.5"/>
    <n v="10.5"/>
    <s v="S"/>
    <x v="0"/>
    <s v="Sliced Ham, Pineapple, Mozzarella Cheese"/>
    <s v="The Hawaiian Pizza"/>
    <x v="0"/>
  </r>
  <r>
    <n v="42021"/>
    <x v="18485"/>
    <s v="spinach_fet_m"/>
    <n v="1"/>
    <x v="308"/>
    <d v="1899-12-30T18:48:11"/>
    <x v="3"/>
    <x v="6"/>
    <x v="0"/>
    <n v="16"/>
    <n v="16"/>
    <s v="M"/>
    <x v="1"/>
    <s v="Spinach, Mushrooms, Red Onions, Feta Cheese, Garlic"/>
    <s v="The Spinach and Feta Pizza"/>
    <x v="27"/>
  </r>
  <r>
    <n v="42022"/>
    <x v="18485"/>
    <s v="thai_ckn_l"/>
    <n v="1"/>
    <x v="308"/>
    <d v="1899-12-30T18:48:11"/>
    <x v="3"/>
    <x v="6"/>
    <x v="1"/>
    <n v="20.75"/>
    <n v="20.75"/>
    <s v="L"/>
    <x v="3"/>
    <s v="Chicken, Pineapple, Tomatoes, Red Peppers, Thai Sweet Chilli Sauce"/>
    <s v="The Thai Chicken Pizza"/>
    <x v="5"/>
  </r>
  <r>
    <n v="42023"/>
    <x v="18486"/>
    <s v="sicilian_m"/>
    <n v="1"/>
    <x v="308"/>
    <d v="1899-12-30T19:00:28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42024"/>
    <x v="18486"/>
    <s v="spicy_ital_s"/>
    <n v="1"/>
    <x v="308"/>
    <d v="1899-12-30T19:00:28"/>
    <x v="3"/>
    <x v="6"/>
    <x v="2"/>
    <n v="12.5"/>
    <n v="12.5"/>
    <s v="S"/>
    <x v="2"/>
    <s v="Capocollo, Tomatoes, Goat Cheese, Artichokes, Peperoncini verdi, Garlic"/>
    <s v="The Spicy Italian Pizza"/>
    <x v="12"/>
  </r>
  <r>
    <n v="42025"/>
    <x v="18487"/>
    <s v="bbq_ckn_l"/>
    <n v="1"/>
    <x v="308"/>
    <d v="1899-12-30T19:08:03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2026"/>
    <x v="18487"/>
    <s v="four_cheese_m"/>
    <n v="1"/>
    <x v="308"/>
    <d v="1899-12-30T19:08:03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2027"/>
    <x v="18488"/>
    <s v="napolitana_m"/>
    <n v="1"/>
    <x v="308"/>
    <d v="1899-12-30T19:32:34"/>
    <x v="3"/>
    <x v="6"/>
    <x v="0"/>
    <n v="16"/>
    <n v="16"/>
    <s v="M"/>
    <x v="0"/>
    <s v="Tomatoes, Anchovies, Green Olives, Red Onions, Garlic"/>
    <s v="The Napolitana Pizza"/>
    <x v="22"/>
  </r>
  <r>
    <n v="42028"/>
    <x v="18489"/>
    <s v="big_meat_s"/>
    <n v="1"/>
    <x v="308"/>
    <d v="1899-12-30T19:49:33"/>
    <x v="3"/>
    <x v="6"/>
    <x v="2"/>
    <n v="12"/>
    <n v="12"/>
    <s v="S"/>
    <x v="0"/>
    <s v="Bacon, Pepperoni, Italian Sausage, Chorizo Sausage"/>
    <s v="The Big Meat Pizza"/>
    <x v="19"/>
  </r>
  <r>
    <n v="42029"/>
    <x v="18489"/>
    <s v="mediterraneo_s"/>
    <n v="1"/>
    <x v="308"/>
    <d v="1899-12-30T19:49:33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2030"/>
    <x v="18489"/>
    <s v="peppr_salami_l"/>
    <n v="1"/>
    <x v="308"/>
    <d v="1899-12-30T19:49:33"/>
    <x v="3"/>
    <x v="6"/>
    <x v="1"/>
    <n v="20.75"/>
    <n v="20.75"/>
    <s v="L"/>
    <x v="2"/>
    <s v="Genoa Salami, Capocollo, Pepperoni, Tomatoes, Asiago Cheese, Garlic"/>
    <s v="The Pepper Salami Pizza"/>
    <x v="26"/>
  </r>
  <r>
    <n v="42031"/>
    <x v="18490"/>
    <s v="hawaiian_l"/>
    <n v="2"/>
    <x v="308"/>
    <d v="1899-12-30T19:55:32"/>
    <x v="3"/>
    <x v="6"/>
    <x v="1"/>
    <n v="16.5"/>
    <n v="33"/>
    <s v="L"/>
    <x v="0"/>
    <s v="Sliced Ham, Pineapple, Mozzarella Cheese"/>
    <s v="The Hawaiian Pizza"/>
    <x v="0"/>
  </r>
  <r>
    <n v="42032"/>
    <x v="18490"/>
    <s v="ital_supr_l"/>
    <n v="1"/>
    <x v="308"/>
    <d v="1899-12-30T19:55:32"/>
    <x v="3"/>
    <x v="6"/>
    <x v="1"/>
    <n v="20.75"/>
    <n v="20.75"/>
    <s v="L"/>
    <x v="2"/>
    <s v="Calabrese Salami, Capocollo, Tomatoes, Red Onions, Green Olives, Garlic"/>
    <s v="The Italian Supreme Pizza"/>
    <x v="3"/>
  </r>
  <r>
    <n v="42033"/>
    <x v="18490"/>
    <s v="mexicana_s"/>
    <n v="1"/>
    <x v="308"/>
    <d v="1899-12-30T19:55:32"/>
    <x v="3"/>
    <x v="6"/>
    <x v="2"/>
    <n v="12"/>
    <n v="12"/>
    <s v="S"/>
    <x v="1"/>
    <s v="Tomatoes, Red Peppers, Jalapeno Peppers, Red Onions, Cilantro, Corn, Chipotle Sauce, Garlic"/>
    <s v="The Mexicana Pizza"/>
    <x v="4"/>
  </r>
  <r>
    <n v="42034"/>
    <x v="18491"/>
    <s v="pep_msh_pep_s"/>
    <n v="1"/>
    <x v="308"/>
    <d v="1899-12-30T20:38:31"/>
    <x v="3"/>
    <x v="6"/>
    <x v="2"/>
    <n v="11"/>
    <n v="11"/>
    <s v="S"/>
    <x v="0"/>
    <s v="Pepperoni, Mushrooms, Green Peppers"/>
    <s v="The Pepperoni, Mushroom, and Peppers Pizza"/>
    <x v="30"/>
  </r>
  <r>
    <n v="42035"/>
    <x v="18492"/>
    <s v="green_garden_s"/>
    <n v="1"/>
    <x v="308"/>
    <d v="1899-12-30T20:55:59"/>
    <x v="3"/>
    <x v="6"/>
    <x v="2"/>
    <n v="12"/>
    <n v="12"/>
    <s v="S"/>
    <x v="1"/>
    <s v="Spinach, Mushrooms, Tomatoes, Green Olives, Feta Cheese"/>
    <s v="The Green Garden Pizza"/>
    <x v="10"/>
  </r>
  <r>
    <n v="42036"/>
    <x v="18492"/>
    <s v="pepperoni_m"/>
    <n v="1"/>
    <x v="308"/>
    <d v="1899-12-30T20:55:59"/>
    <x v="3"/>
    <x v="6"/>
    <x v="0"/>
    <n v="12.5"/>
    <n v="12.5"/>
    <s v="M"/>
    <x v="0"/>
    <s v="Mozzarella Cheese, Pepperoni"/>
    <s v="The Pepperoni Pizza"/>
    <x v="17"/>
  </r>
  <r>
    <n v="42037"/>
    <x v="18493"/>
    <s v="hawaiian_l"/>
    <n v="1"/>
    <x v="308"/>
    <d v="1899-12-30T21:10:59"/>
    <x v="4"/>
    <x v="6"/>
    <x v="1"/>
    <n v="16.5"/>
    <n v="16.5"/>
    <s v="L"/>
    <x v="0"/>
    <s v="Sliced Ham, Pineapple, Mozzarella Cheese"/>
    <s v="The Hawaiian Pizza"/>
    <x v="0"/>
  </r>
  <r>
    <n v="42038"/>
    <x v="18493"/>
    <s v="the_greek_m"/>
    <n v="1"/>
    <x v="308"/>
    <d v="1899-12-30T21:10:59"/>
    <x v="4"/>
    <x v="6"/>
    <x v="0"/>
    <n v="16"/>
    <n v="16"/>
    <s v="M"/>
    <x v="0"/>
    <s v="Kalamata Olives, Feta Cheese, Tomatoes, Garlic, Beef Chuck Roast, Red Onions"/>
    <s v="The Greek Pizza"/>
    <x v="8"/>
  </r>
  <r>
    <n v="42039"/>
    <x v="18494"/>
    <s v="mexicana_l"/>
    <n v="1"/>
    <x v="308"/>
    <d v="1899-12-30T22:00:25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42040"/>
    <x v="18495"/>
    <s v="bbq_ckn_s"/>
    <n v="1"/>
    <x v="308"/>
    <d v="1899-12-30T22:00:35"/>
    <x v="4"/>
    <x v="6"/>
    <x v="2"/>
    <n v="12.75"/>
    <n v="12.75"/>
    <s v="S"/>
    <x v="3"/>
    <s v="Barbecued Chicken, Red Peppers, Green Peppers, Tomatoes, Red Onions, Barbecue Sauce"/>
    <s v="The Barbecue Chicken Pizza"/>
    <x v="7"/>
  </r>
  <r>
    <n v="42041"/>
    <x v="18496"/>
    <s v="bbq_ckn_m"/>
    <n v="1"/>
    <x v="308"/>
    <d v="1899-12-30T22:15:56"/>
    <x v="4"/>
    <x v="6"/>
    <x v="0"/>
    <n v="16.75"/>
    <n v="16.75"/>
    <s v="M"/>
    <x v="3"/>
    <s v="Barbecued Chicken, Red Peppers, Green Peppers, Tomatoes, Red Onions, Barbecue Sauce"/>
    <s v="The Barbecue Chicken Pizza"/>
    <x v="7"/>
  </r>
  <r>
    <n v="42042"/>
    <x v="18497"/>
    <s v="bbq_ckn_l"/>
    <n v="1"/>
    <x v="308"/>
    <d v="1899-12-30T22:49:08"/>
    <x v="4"/>
    <x v="6"/>
    <x v="1"/>
    <n v="20.75"/>
    <n v="20.75"/>
    <s v="L"/>
    <x v="3"/>
    <s v="Barbecued Chicken, Red Peppers, Green Peppers, Tomatoes, Red Onions, Barbecue Sauce"/>
    <s v="The Barbecue Chicken Pizza"/>
    <x v="7"/>
  </r>
  <r>
    <n v="42043"/>
    <x v="18497"/>
    <s v="southw_ckn_m"/>
    <n v="1"/>
    <x v="308"/>
    <d v="1899-12-30T22:49:08"/>
    <x v="4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2044"/>
    <x v="18498"/>
    <s v="cali_ckn_l"/>
    <n v="1"/>
    <x v="309"/>
    <d v="1899-12-30T12:12:08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2045"/>
    <x v="18498"/>
    <s v="four_cheese_l"/>
    <n v="1"/>
    <x v="309"/>
    <d v="1899-12-30T12:12:0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2046"/>
    <x v="18498"/>
    <s v="sicilian_l"/>
    <n v="1"/>
    <x v="309"/>
    <d v="1899-12-30T12:12:08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2047"/>
    <x v="18499"/>
    <s v="ckn_alfredo_m"/>
    <n v="1"/>
    <x v="309"/>
    <d v="1899-12-30T12:15:01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42048"/>
    <x v="18500"/>
    <s v="thai_ckn_s"/>
    <n v="1"/>
    <x v="309"/>
    <d v="1899-12-30T12:26:56"/>
    <x v="1"/>
    <x v="0"/>
    <x v="2"/>
    <n v="12.75"/>
    <n v="12.75"/>
    <s v="S"/>
    <x v="3"/>
    <s v="Chicken, Pineapple, Tomatoes, Red Peppers, Thai Sweet Chilli Sauce"/>
    <s v="The Thai Chicken Pizza"/>
    <x v="5"/>
  </r>
  <r>
    <n v="42049"/>
    <x v="18500"/>
    <s v="veggie_veg_m"/>
    <n v="1"/>
    <x v="309"/>
    <d v="1899-12-30T12:26:56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2050"/>
    <x v="18501"/>
    <s v="bbq_ckn_s"/>
    <n v="1"/>
    <x v="309"/>
    <d v="1899-12-30T12:28:42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42051"/>
    <x v="18501"/>
    <s v="cali_ckn_m"/>
    <n v="1"/>
    <x v="309"/>
    <d v="1899-12-30T12:28:42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2052"/>
    <x v="18502"/>
    <s v="bbq_ckn_m"/>
    <n v="1"/>
    <x v="309"/>
    <d v="1899-12-30T12:29:37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2053"/>
    <x v="18502"/>
    <s v="cali_ckn_l"/>
    <n v="1"/>
    <x v="309"/>
    <d v="1899-12-30T12:29:37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2054"/>
    <x v="18502"/>
    <s v="ital_veggie_m"/>
    <n v="1"/>
    <x v="309"/>
    <d v="1899-12-30T12:29:37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42055"/>
    <x v="18502"/>
    <s v="spinach_supr_s"/>
    <n v="1"/>
    <x v="309"/>
    <d v="1899-12-30T12:29:37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2056"/>
    <x v="18503"/>
    <s v="mediterraneo_m"/>
    <n v="1"/>
    <x v="309"/>
    <d v="1899-12-30T12:34:34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2057"/>
    <x v="18504"/>
    <s v="big_meat_s"/>
    <n v="1"/>
    <x v="309"/>
    <d v="1899-12-30T12:49:21"/>
    <x v="1"/>
    <x v="0"/>
    <x v="2"/>
    <n v="12"/>
    <n v="12"/>
    <s v="S"/>
    <x v="0"/>
    <s v="Bacon, Pepperoni, Italian Sausage, Chorizo Sausage"/>
    <s v="The Big Meat Pizza"/>
    <x v="19"/>
  </r>
  <r>
    <n v="42058"/>
    <x v="18505"/>
    <s v="spin_pesto_s"/>
    <n v="1"/>
    <x v="309"/>
    <d v="1899-12-30T12:51:38"/>
    <x v="1"/>
    <x v="0"/>
    <x v="2"/>
    <n v="12.5"/>
    <n v="12.5"/>
    <s v="S"/>
    <x v="1"/>
    <s v="Spinach, Artichokes, Tomatoes, Sun-dried Tomatoes, Garlic, Pesto Sauce"/>
    <s v="The Spinach Pesto Pizza"/>
    <x v="13"/>
  </r>
  <r>
    <n v="42059"/>
    <x v="18506"/>
    <s v="ckn_alfredo_m"/>
    <n v="1"/>
    <x v="309"/>
    <d v="1899-12-30T12:56:13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42060"/>
    <x v="18507"/>
    <s v="pepperoni_l"/>
    <n v="1"/>
    <x v="309"/>
    <d v="1899-12-30T13:00:14"/>
    <x v="1"/>
    <x v="0"/>
    <x v="1"/>
    <n v="15.25"/>
    <n v="15.25"/>
    <s v="L"/>
    <x v="0"/>
    <s v="Mozzarella Cheese, Pepperoni"/>
    <s v="The Pepperoni Pizza"/>
    <x v="17"/>
  </r>
  <r>
    <n v="42061"/>
    <x v="18508"/>
    <s v="ckn_pesto_l"/>
    <n v="1"/>
    <x v="309"/>
    <d v="1899-12-30T13:04:06"/>
    <x v="1"/>
    <x v="0"/>
    <x v="1"/>
    <n v="20.75"/>
    <n v="20.75"/>
    <s v="L"/>
    <x v="3"/>
    <s v="Chicken, Tomatoes, Red Peppers, Spinach, Garlic, Pesto Sauce"/>
    <s v="The Chicken Pesto Pizza"/>
    <x v="18"/>
  </r>
  <r>
    <n v="42062"/>
    <x v="18509"/>
    <s v="five_cheese_l"/>
    <n v="1"/>
    <x v="309"/>
    <d v="1899-12-30T13:18:4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2063"/>
    <x v="18509"/>
    <s v="pep_msh_pep_m"/>
    <n v="1"/>
    <x v="309"/>
    <d v="1899-12-30T13:18:44"/>
    <x v="1"/>
    <x v="0"/>
    <x v="0"/>
    <n v="14.5"/>
    <n v="14.5"/>
    <s v="M"/>
    <x v="0"/>
    <s v="Pepperoni, Mushrooms, Green Peppers"/>
    <s v="The Pepperoni, Mushroom, and Peppers Pizza"/>
    <x v="30"/>
  </r>
  <r>
    <n v="42064"/>
    <x v="18510"/>
    <s v="mexicana_m"/>
    <n v="1"/>
    <x v="309"/>
    <d v="1899-12-30T13:20:53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2065"/>
    <x v="18510"/>
    <s v="spin_pesto_m"/>
    <n v="1"/>
    <x v="309"/>
    <d v="1899-12-30T13:20:53"/>
    <x v="1"/>
    <x v="0"/>
    <x v="0"/>
    <n v="16.5"/>
    <n v="16.5"/>
    <s v="M"/>
    <x v="1"/>
    <s v="Spinach, Artichokes, Tomatoes, Sun-dried Tomatoes, Garlic, Pesto Sauce"/>
    <s v="The Spinach Pesto Pizza"/>
    <x v="13"/>
  </r>
  <r>
    <n v="42066"/>
    <x v="18511"/>
    <s v="bbq_ckn_m"/>
    <n v="1"/>
    <x v="309"/>
    <d v="1899-12-30T13:23:0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2067"/>
    <x v="18511"/>
    <s v="spinach_supr_m"/>
    <n v="1"/>
    <x v="309"/>
    <d v="1899-12-30T13:23:01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2068"/>
    <x v="18512"/>
    <s v="bbq_ckn_m"/>
    <n v="2"/>
    <x v="309"/>
    <d v="1899-12-30T13:24:59"/>
    <x v="1"/>
    <x v="0"/>
    <x v="0"/>
    <n v="16.75"/>
    <n v="33.5"/>
    <s v="M"/>
    <x v="3"/>
    <s v="Barbecued Chicken, Red Peppers, Green Peppers, Tomatoes, Red Onions, Barbecue Sauce"/>
    <s v="The Barbecue Chicken Pizza"/>
    <x v="7"/>
  </r>
  <r>
    <n v="42069"/>
    <x v="18512"/>
    <s v="bbq_ckn_s"/>
    <n v="2"/>
    <x v="309"/>
    <d v="1899-12-30T13:24:59"/>
    <x v="1"/>
    <x v="0"/>
    <x v="2"/>
    <n v="12.75"/>
    <n v="25.5"/>
    <s v="S"/>
    <x v="3"/>
    <s v="Barbecued Chicken, Red Peppers, Green Peppers, Tomatoes, Red Onions, Barbecue Sauce"/>
    <s v="The Barbecue Chicken Pizza"/>
    <x v="7"/>
  </r>
  <r>
    <n v="42070"/>
    <x v="18512"/>
    <s v="big_meat_s"/>
    <n v="1"/>
    <x v="309"/>
    <d v="1899-12-30T13:24:59"/>
    <x v="1"/>
    <x v="0"/>
    <x v="2"/>
    <n v="12"/>
    <n v="12"/>
    <s v="S"/>
    <x v="0"/>
    <s v="Bacon, Pepperoni, Italian Sausage, Chorizo Sausage"/>
    <s v="The Big Meat Pizza"/>
    <x v="19"/>
  </r>
  <r>
    <n v="42071"/>
    <x v="18512"/>
    <s v="calabrese_l"/>
    <n v="1"/>
    <x v="309"/>
    <d v="1899-12-30T13:24:59"/>
    <x v="1"/>
    <x v="0"/>
    <x v="1"/>
    <n v="20.25"/>
    <n v="20.25"/>
    <s v="L"/>
    <x v="2"/>
    <s v="?duja Salami, Pancetta, Tomatoes, Red Onions, Friggitello Peppers, Garlic"/>
    <s v="The Calabrese Pizza"/>
    <x v="23"/>
  </r>
  <r>
    <n v="42072"/>
    <x v="18512"/>
    <s v="classic_dlx_m"/>
    <n v="1"/>
    <x v="309"/>
    <d v="1899-12-30T13:24:59"/>
    <x v="1"/>
    <x v="0"/>
    <x v="0"/>
    <n v="16"/>
    <n v="16"/>
    <s v="M"/>
    <x v="0"/>
    <s v="Pepperoni, Mushrooms, Red Onions, Red Peppers, Bacon"/>
    <s v="The Classic Deluxe Pizza"/>
    <x v="1"/>
  </r>
  <r>
    <n v="42073"/>
    <x v="18512"/>
    <s v="five_cheese_l"/>
    <n v="1"/>
    <x v="309"/>
    <d v="1899-12-30T13:24:59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2074"/>
    <x v="18512"/>
    <s v="sicilian_l"/>
    <n v="2"/>
    <x v="309"/>
    <d v="1899-12-30T13:24:59"/>
    <x v="1"/>
    <x v="0"/>
    <x v="1"/>
    <n v="20.25"/>
    <n v="40.5"/>
    <s v="L"/>
    <x v="2"/>
    <s v="Coarse Sicilian Salami, Tomatoes, Green Olives, Luganega Sausage, Onions, Garlic"/>
    <s v="The Sicilian Pizza"/>
    <x v="28"/>
  </r>
  <r>
    <n v="42075"/>
    <x v="18512"/>
    <s v="southw_ckn_l"/>
    <n v="1"/>
    <x v="309"/>
    <d v="1899-12-30T13:24:59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2076"/>
    <x v="18512"/>
    <s v="spinach_supr_l"/>
    <n v="1"/>
    <x v="309"/>
    <d v="1899-12-30T13:24:59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42077"/>
    <x v="18512"/>
    <s v="spinach_supr_s"/>
    <n v="1"/>
    <x v="309"/>
    <d v="1899-12-30T13:24:59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2078"/>
    <x v="18512"/>
    <s v="thai_ckn_l"/>
    <n v="1"/>
    <x v="309"/>
    <d v="1899-12-30T13:24:59"/>
    <x v="1"/>
    <x v="0"/>
    <x v="1"/>
    <n v="20.75"/>
    <n v="20.75"/>
    <s v="L"/>
    <x v="3"/>
    <s v="Chicken, Pineapple, Tomatoes, Red Peppers, Thai Sweet Chilli Sauce"/>
    <s v="The Thai Chicken Pizza"/>
    <x v="5"/>
  </r>
  <r>
    <n v="42079"/>
    <x v="18512"/>
    <s v="veggie_veg_m"/>
    <n v="1"/>
    <x v="309"/>
    <d v="1899-12-30T13:24:59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2080"/>
    <x v="18513"/>
    <s v="hawaiian_l"/>
    <n v="2"/>
    <x v="309"/>
    <d v="1899-12-30T14:04:46"/>
    <x v="1"/>
    <x v="0"/>
    <x v="1"/>
    <n v="16.5"/>
    <n v="33"/>
    <s v="L"/>
    <x v="0"/>
    <s v="Sliced Ham, Pineapple, Mozzarella Cheese"/>
    <s v="The Hawaiian Pizza"/>
    <x v="0"/>
  </r>
  <r>
    <n v="42081"/>
    <x v="18513"/>
    <s v="ital_supr_l"/>
    <n v="1"/>
    <x v="309"/>
    <d v="1899-12-30T14:04:46"/>
    <x v="1"/>
    <x v="0"/>
    <x v="1"/>
    <n v="20.75"/>
    <n v="20.75"/>
    <s v="L"/>
    <x v="2"/>
    <s v="Calabrese Salami, Capocollo, Tomatoes, Red Onions, Green Olives, Garlic"/>
    <s v="The Italian Supreme Pizza"/>
    <x v="3"/>
  </r>
  <r>
    <n v="42082"/>
    <x v="18513"/>
    <s v="prsc_argla_s"/>
    <n v="1"/>
    <x v="309"/>
    <d v="1899-12-30T14:04:46"/>
    <x v="1"/>
    <x v="0"/>
    <x v="2"/>
    <n v="12.5"/>
    <n v="12.5"/>
    <s v="S"/>
    <x v="2"/>
    <s v="Prosciutto di San Daniele, Arugula, Mozzarella Cheese"/>
    <s v="The Prosciutto and Arugula Pizza"/>
    <x v="6"/>
  </r>
  <r>
    <n v="42083"/>
    <x v="18514"/>
    <s v="classic_dlx_s"/>
    <n v="1"/>
    <x v="309"/>
    <d v="1899-12-30T14:07:12"/>
    <x v="1"/>
    <x v="0"/>
    <x v="2"/>
    <n v="12"/>
    <n v="12"/>
    <s v="S"/>
    <x v="0"/>
    <s v="Pepperoni, Mushrooms, Red Onions, Red Peppers, Bacon"/>
    <s v="The Classic Deluxe Pizza"/>
    <x v="1"/>
  </r>
  <r>
    <n v="42084"/>
    <x v="18514"/>
    <s v="five_cheese_l"/>
    <n v="1"/>
    <x v="309"/>
    <d v="1899-12-30T14:07:12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2085"/>
    <x v="18514"/>
    <s v="ital_cpcllo_s"/>
    <n v="1"/>
    <x v="309"/>
    <d v="1899-12-30T14:07:12"/>
    <x v="1"/>
    <x v="0"/>
    <x v="2"/>
    <n v="12"/>
    <n v="12"/>
    <s v="S"/>
    <x v="0"/>
    <s v="Capocollo, Red Peppers, Tomatoes, Goat Cheese, Garlic, Oregano"/>
    <s v="The Italian Capocollo Pizza"/>
    <x v="11"/>
  </r>
  <r>
    <n v="42086"/>
    <x v="18514"/>
    <s v="prsc_argla_s"/>
    <n v="1"/>
    <x v="309"/>
    <d v="1899-12-30T14:07:12"/>
    <x v="1"/>
    <x v="0"/>
    <x v="2"/>
    <n v="12.5"/>
    <n v="12.5"/>
    <s v="S"/>
    <x v="2"/>
    <s v="Prosciutto di San Daniele, Arugula, Mozzarella Cheese"/>
    <s v="The Prosciutto and Arugula Pizza"/>
    <x v="6"/>
  </r>
  <r>
    <n v="42087"/>
    <x v="18515"/>
    <s v="classic_dlx_s"/>
    <n v="1"/>
    <x v="309"/>
    <d v="1899-12-30T14:28:42"/>
    <x v="1"/>
    <x v="0"/>
    <x v="2"/>
    <n v="12"/>
    <n v="12"/>
    <s v="S"/>
    <x v="0"/>
    <s v="Pepperoni, Mushrooms, Red Onions, Red Peppers, Bacon"/>
    <s v="The Classic Deluxe Pizza"/>
    <x v="1"/>
  </r>
  <r>
    <n v="42088"/>
    <x v="18515"/>
    <s v="ital_supr_m"/>
    <n v="1"/>
    <x v="309"/>
    <d v="1899-12-30T14:28:42"/>
    <x v="1"/>
    <x v="0"/>
    <x v="0"/>
    <n v="16.5"/>
    <n v="16.5"/>
    <s v="M"/>
    <x v="2"/>
    <s v="Calabrese Salami, Capocollo, Tomatoes, Red Onions, Green Olives, Garlic"/>
    <s v="The Italian Supreme Pizza"/>
    <x v="3"/>
  </r>
  <r>
    <n v="42089"/>
    <x v="18516"/>
    <s v="four_cheese_l"/>
    <n v="1"/>
    <x v="309"/>
    <d v="1899-12-30T14:36:57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2090"/>
    <x v="18517"/>
    <s v="classic_dlx_s"/>
    <n v="1"/>
    <x v="309"/>
    <d v="1899-12-30T14:52:03"/>
    <x v="1"/>
    <x v="0"/>
    <x v="2"/>
    <n v="12"/>
    <n v="12"/>
    <s v="S"/>
    <x v="0"/>
    <s v="Pepperoni, Mushrooms, Red Onions, Red Peppers, Bacon"/>
    <s v="The Classic Deluxe Pizza"/>
    <x v="1"/>
  </r>
  <r>
    <n v="42091"/>
    <x v="18517"/>
    <s v="ital_cpcllo_l"/>
    <n v="1"/>
    <x v="309"/>
    <d v="1899-12-30T14:52:03"/>
    <x v="1"/>
    <x v="0"/>
    <x v="1"/>
    <n v="20.5"/>
    <n v="20.5"/>
    <s v="L"/>
    <x v="0"/>
    <s v="Capocollo, Red Peppers, Tomatoes, Goat Cheese, Garlic, Oregano"/>
    <s v="The Italian Capocollo Pizza"/>
    <x v="11"/>
  </r>
  <r>
    <n v="42092"/>
    <x v="18517"/>
    <s v="soppressata_l"/>
    <n v="1"/>
    <x v="309"/>
    <d v="1899-12-30T14:52:03"/>
    <x v="1"/>
    <x v="0"/>
    <x v="1"/>
    <n v="20.75"/>
    <n v="20.75"/>
    <s v="L"/>
    <x v="2"/>
    <s v="Soppressata Salami, Fontina Cheese, Mozzarella Cheese, Mushrooms, Garlic"/>
    <s v="The Soppressata Pizza"/>
    <x v="20"/>
  </r>
  <r>
    <n v="42093"/>
    <x v="18518"/>
    <s v="bbq_ckn_m"/>
    <n v="1"/>
    <x v="309"/>
    <d v="1899-12-30T14:52:4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2094"/>
    <x v="18518"/>
    <s v="calabrese_m"/>
    <n v="1"/>
    <x v="309"/>
    <d v="1899-12-30T14:52:46"/>
    <x v="1"/>
    <x v="0"/>
    <x v="0"/>
    <n v="16.25"/>
    <n v="16.25"/>
    <s v="M"/>
    <x v="2"/>
    <s v="?duja Salami, Pancetta, Tomatoes, Red Onions, Friggitello Peppers, Garlic"/>
    <s v="The Calabrese Pizza"/>
    <x v="23"/>
  </r>
  <r>
    <n v="42095"/>
    <x v="18518"/>
    <s v="cali_ckn_l"/>
    <n v="1"/>
    <x v="309"/>
    <d v="1899-12-30T14:52:46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2096"/>
    <x v="18518"/>
    <s v="mediterraneo_s"/>
    <n v="1"/>
    <x v="309"/>
    <d v="1899-12-30T14:52:46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2097"/>
    <x v="18518"/>
    <s v="spicy_ital_m"/>
    <n v="1"/>
    <x v="309"/>
    <d v="1899-12-30T14:52:46"/>
    <x v="1"/>
    <x v="0"/>
    <x v="0"/>
    <n v="16.5"/>
    <n v="16.5"/>
    <s v="M"/>
    <x v="2"/>
    <s v="Capocollo, Tomatoes, Goat Cheese, Artichokes, Peperoncini verdi, Garlic"/>
    <s v="The Spicy Italian Pizza"/>
    <x v="12"/>
  </r>
  <r>
    <n v="42098"/>
    <x v="18518"/>
    <s v="thai_ckn_l"/>
    <n v="2"/>
    <x v="309"/>
    <d v="1899-12-30T14:52:46"/>
    <x v="1"/>
    <x v="0"/>
    <x v="1"/>
    <n v="20.75"/>
    <n v="41.5"/>
    <s v="L"/>
    <x v="3"/>
    <s v="Chicken, Pineapple, Tomatoes, Red Peppers, Thai Sweet Chilli Sauce"/>
    <s v="The Thai Chicken Pizza"/>
    <x v="5"/>
  </r>
  <r>
    <n v="42099"/>
    <x v="18518"/>
    <s v="veggie_veg_l"/>
    <n v="1"/>
    <x v="309"/>
    <d v="1899-12-30T14:52:46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2100"/>
    <x v="18518"/>
    <s v="veggie_veg_m"/>
    <n v="1"/>
    <x v="309"/>
    <d v="1899-12-30T14:52:46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2101"/>
    <x v="18519"/>
    <s v="sicilian_l"/>
    <n v="1"/>
    <x v="309"/>
    <d v="1899-12-30T15:31:33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42102"/>
    <x v="18520"/>
    <s v="ital_cpcllo_l"/>
    <n v="1"/>
    <x v="309"/>
    <d v="1899-12-30T15:36:45"/>
    <x v="2"/>
    <x v="0"/>
    <x v="1"/>
    <n v="20.5"/>
    <n v="20.5"/>
    <s v="L"/>
    <x v="0"/>
    <s v="Capocollo, Red Peppers, Tomatoes, Goat Cheese, Garlic, Oregano"/>
    <s v="The Italian Capocollo Pizza"/>
    <x v="11"/>
  </r>
  <r>
    <n v="42103"/>
    <x v="18520"/>
    <s v="ital_supr_m"/>
    <n v="1"/>
    <x v="309"/>
    <d v="1899-12-30T15:36:45"/>
    <x v="2"/>
    <x v="0"/>
    <x v="0"/>
    <n v="16.5"/>
    <n v="16.5"/>
    <s v="M"/>
    <x v="2"/>
    <s v="Calabrese Salami, Capocollo, Tomatoes, Red Onions, Green Olives, Garlic"/>
    <s v="The Italian Supreme Pizza"/>
    <x v="3"/>
  </r>
  <r>
    <n v="42104"/>
    <x v="18521"/>
    <s v="classic_dlx_l"/>
    <n v="1"/>
    <x v="309"/>
    <d v="1899-12-30T15:37:04"/>
    <x v="2"/>
    <x v="0"/>
    <x v="1"/>
    <n v="20.5"/>
    <n v="20.5"/>
    <s v="L"/>
    <x v="0"/>
    <s v="Pepperoni, Mushrooms, Red Onions, Red Peppers, Bacon"/>
    <s v="The Classic Deluxe Pizza"/>
    <x v="1"/>
  </r>
  <r>
    <n v="42105"/>
    <x v="18522"/>
    <s v="bbq_ckn_s"/>
    <n v="1"/>
    <x v="309"/>
    <d v="1899-12-30T15:41:59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42106"/>
    <x v="18522"/>
    <s v="cali_ckn_m"/>
    <n v="1"/>
    <x v="309"/>
    <d v="1899-12-30T15:41:59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2107"/>
    <x v="18522"/>
    <s v="southw_ckn_l"/>
    <n v="1"/>
    <x v="309"/>
    <d v="1899-12-30T15:41:59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2108"/>
    <x v="18522"/>
    <s v="spinach_fet_s"/>
    <n v="1"/>
    <x v="309"/>
    <d v="1899-12-30T15:41:59"/>
    <x v="2"/>
    <x v="0"/>
    <x v="2"/>
    <n v="12"/>
    <n v="12"/>
    <s v="S"/>
    <x v="1"/>
    <s v="Spinach, Mushrooms, Red Onions, Feta Cheese, Garlic"/>
    <s v="The Spinach and Feta Pizza"/>
    <x v="27"/>
  </r>
  <r>
    <n v="42109"/>
    <x v="18523"/>
    <s v="ital_supr_l"/>
    <n v="1"/>
    <x v="309"/>
    <d v="1899-12-30T15:55:13"/>
    <x v="2"/>
    <x v="0"/>
    <x v="1"/>
    <n v="20.75"/>
    <n v="20.75"/>
    <s v="L"/>
    <x v="2"/>
    <s v="Calabrese Salami, Capocollo, Tomatoes, Red Onions, Green Olives, Garlic"/>
    <s v="The Italian Supreme Pizza"/>
    <x v="3"/>
  </r>
  <r>
    <n v="42110"/>
    <x v="18523"/>
    <s v="napolitana_l"/>
    <n v="1"/>
    <x v="309"/>
    <d v="1899-12-30T15:55:13"/>
    <x v="2"/>
    <x v="0"/>
    <x v="1"/>
    <n v="20.5"/>
    <n v="20.5"/>
    <s v="L"/>
    <x v="0"/>
    <s v="Tomatoes, Anchovies, Green Olives, Red Onions, Garlic"/>
    <s v="The Napolitana Pizza"/>
    <x v="22"/>
  </r>
  <r>
    <n v="42111"/>
    <x v="18523"/>
    <s v="spinach_fet_l"/>
    <n v="1"/>
    <x v="309"/>
    <d v="1899-12-30T15:55:13"/>
    <x v="2"/>
    <x v="0"/>
    <x v="1"/>
    <n v="20.25"/>
    <n v="20.25"/>
    <s v="L"/>
    <x v="1"/>
    <s v="Spinach, Mushrooms, Red Onions, Feta Cheese, Garlic"/>
    <s v="The Spinach and Feta Pizza"/>
    <x v="27"/>
  </r>
  <r>
    <n v="42112"/>
    <x v="18524"/>
    <s v="mexicana_m"/>
    <n v="1"/>
    <x v="309"/>
    <d v="1899-12-30T16:01:45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42113"/>
    <x v="18524"/>
    <s v="spicy_ital_l"/>
    <n v="1"/>
    <x v="309"/>
    <d v="1899-12-30T16:01:45"/>
    <x v="2"/>
    <x v="0"/>
    <x v="1"/>
    <n v="20.75"/>
    <n v="20.75"/>
    <s v="L"/>
    <x v="2"/>
    <s v="Capocollo, Tomatoes, Goat Cheese, Artichokes, Peperoncini verdi, Garlic"/>
    <s v="The Spicy Italian Pizza"/>
    <x v="12"/>
  </r>
  <r>
    <n v="42114"/>
    <x v="18525"/>
    <s v="brie_carre_s"/>
    <n v="1"/>
    <x v="309"/>
    <d v="1899-12-30T16:23:21"/>
    <x v="2"/>
    <x v="0"/>
    <x v="2"/>
    <n v="23.65"/>
    <n v="23.65"/>
    <s v="S"/>
    <x v="2"/>
    <s v="Brie Carre Cheese, Prosciutto, Caramelized Onions, Pears, Thyme, Garlic"/>
    <s v="The Brie Carre Pizza"/>
    <x v="31"/>
  </r>
  <r>
    <n v="42115"/>
    <x v="18526"/>
    <s v="ckn_pesto_m"/>
    <n v="1"/>
    <x v="309"/>
    <d v="1899-12-30T16:24:56"/>
    <x v="2"/>
    <x v="0"/>
    <x v="0"/>
    <n v="16.75"/>
    <n v="16.75"/>
    <s v="M"/>
    <x v="3"/>
    <s v="Chicken, Tomatoes, Red Peppers, Spinach, Garlic, Pesto Sauce"/>
    <s v="The Chicken Pesto Pizza"/>
    <x v="18"/>
  </r>
  <r>
    <n v="42116"/>
    <x v="18526"/>
    <s v="prsc_argla_m"/>
    <n v="1"/>
    <x v="309"/>
    <d v="1899-12-30T16:24:56"/>
    <x v="2"/>
    <x v="0"/>
    <x v="0"/>
    <n v="16.5"/>
    <n v="16.5"/>
    <s v="M"/>
    <x v="2"/>
    <s v="Prosciutto di San Daniele, Arugula, Mozzarella Cheese"/>
    <s v="The Prosciutto and Arugula Pizza"/>
    <x v="6"/>
  </r>
  <r>
    <n v="42117"/>
    <x v="18527"/>
    <s v="ckn_pesto_l"/>
    <n v="1"/>
    <x v="309"/>
    <d v="1899-12-30T16:28:24"/>
    <x v="2"/>
    <x v="0"/>
    <x v="1"/>
    <n v="20.75"/>
    <n v="20.75"/>
    <s v="L"/>
    <x v="3"/>
    <s v="Chicken, Tomatoes, Red Peppers, Spinach, Garlic, Pesto Sauce"/>
    <s v="The Chicken Pesto Pizza"/>
    <x v="18"/>
  </r>
  <r>
    <n v="42118"/>
    <x v="18527"/>
    <s v="pepperoni_m"/>
    <n v="1"/>
    <x v="309"/>
    <d v="1899-12-30T16:28:24"/>
    <x v="2"/>
    <x v="0"/>
    <x v="0"/>
    <n v="12.5"/>
    <n v="12.5"/>
    <s v="M"/>
    <x v="0"/>
    <s v="Mozzarella Cheese, Pepperoni"/>
    <s v="The Pepperoni Pizza"/>
    <x v="17"/>
  </r>
  <r>
    <n v="42119"/>
    <x v="18527"/>
    <s v="spinach_supr_m"/>
    <n v="1"/>
    <x v="309"/>
    <d v="1899-12-30T16:28:24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2120"/>
    <x v="18528"/>
    <s v="four_cheese_m"/>
    <n v="1"/>
    <x v="309"/>
    <d v="1899-12-30T16:34:21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2121"/>
    <x v="18528"/>
    <s v="hawaiian_m"/>
    <n v="1"/>
    <x v="309"/>
    <d v="1899-12-30T16:34:21"/>
    <x v="2"/>
    <x v="0"/>
    <x v="0"/>
    <n v="13.25"/>
    <n v="13.25"/>
    <s v="M"/>
    <x v="0"/>
    <s v="Sliced Ham, Pineapple, Mozzarella Cheese"/>
    <s v="The Hawaiian Pizza"/>
    <x v="0"/>
  </r>
  <r>
    <n v="42122"/>
    <x v="18528"/>
    <s v="prsc_argla_l"/>
    <n v="1"/>
    <x v="309"/>
    <d v="1899-12-30T16:34:21"/>
    <x v="2"/>
    <x v="0"/>
    <x v="1"/>
    <n v="20.75"/>
    <n v="20.75"/>
    <s v="L"/>
    <x v="2"/>
    <s v="Prosciutto di San Daniele, Arugula, Mozzarella Cheese"/>
    <s v="The Prosciutto and Arugula Pizza"/>
    <x v="6"/>
  </r>
  <r>
    <n v="42123"/>
    <x v="18528"/>
    <s v="thai_ckn_l"/>
    <n v="1"/>
    <x v="309"/>
    <d v="1899-12-30T16:34:21"/>
    <x v="2"/>
    <x v="0"/>
    <x v="1"/>
    <n v="20.75"/>
    <n v="20.75"/>
    <s v="L"/>
    <x v="3"/>
    <s v="Chicken, Pineapple, Tomatoes, Red Peppers, Thai Sweet Chilli Sauce"/>
    <s v="The Thai Chicken Pizza"/>
    <x v="5"/>
  </r>
  <r>
    <n v="42124"/>
    <x v="18529"/>
    <s v="bbq_ckn_l"/>
    <n v="1"/>
    <x v="309"/>
    <d v="1899-12-30T16:43:31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2125"/>
    <x v="18529"/>
    <s v="ital_supr_l"/>
    <n v="1"/>
    <x v="309"/>
    <d v="1899-12-30T16:43:31"/>
    <x v="2"/>
    <x v="0"/>
    <x v="1"/>
    <n v="20.75"/>
    <n v="20.75"/>
    <s v="L"/>
    <x v="2"/>
    <s v="Calabrese Salami, Capocollo, Tomatoes, Red Onions, Green Olives, Garlic"/>
    <s v="The Italian Supreme Pizza"/>
    <x v="3"/>
  </r>
  <r>
    <n v="42126"/>
    <x v="18530"/>
    <s v="brie_carre_s"/>
    <n v="1"/>
    <x v="309"/>
    <d v="1899-12-30T16:50:39"/>
    <x v="2"/>
    <x v="0"/>
    <x v="2"/>
    <n v="23.65"/>
    <n v="23.65"/>
    <s v="S"/>
    <x v="2"/>
    <s v="Brie Carre Cheese, Prosciutto, Caramelized Onions, Pears, Thyme, Garlic"/>
    <s v="The Brie Carre Pizza"/>
    <x v="31"/>
  </r>
  <r>
    <n v="42127"/>
    <x v="18530"/>
    <s v="cali_ckn_l"/>
    <n v="1"/>
    <x v="309"/>
    <d v="1899-12-30T16:50:39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2128"/>
    <x v="18530"/>
    <s v="southw_ckn_l"/>
    <n v="1"/>
    <x v="309"/>
    <d v="1899-12-30T16:50:39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2129"/>
    <x v="18531"/>
    <s v="ckn_alfredo_l"/>
    <n v="1"/>
    <x v="309"/>
    <d v="1899-12-30T16:55:59"/>
    <x v="2"/>
    <x v="0"/>
    <x v="1"/>
    <n v="20.75"/>
    <n v="20.75"/>
    <s v="L"/>
    <x v="3"/>
    <s v="Chicken, Red Onions, Red Peppers, Mushrooms, Asiago Cheese, Alfredo Sauce"/>
    <s v="The Chicken Alfredo Pizza"/>
    <x v="29"/>
  </r>
  <r>
    <n v="42130"/>
    <x v="18531"/>
    <s v="five_cheese_l"/>
    <n v="1"/>
    <x v="309"/>
    <d v="1899-12-30T16:55:59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2131"/>
    <x v="18531"/>
    <s v="mexicana_l"/>
    <n v="1"/>
    <x v="309"/>
    <d v="1899-12-30T16:55:59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2132"/>
    <x v="18531"/>
    <s v="veggie_veg_m"/>
    <n v="1"/>
    <x v="309"/>
    <d v="1899-12-30T16:55:59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2133"/>
    <x v="18532"/>
    <s v="classic_dlx_s"/>
    <n v="1"/>
    <x v="309"/>
    <d v="1899-12-30T17:09:18"/>
    <x v="2"/>
    <x v="0"/>
    <x v="2"/>
    <n v="12"/>
    <n v="12"/>
    <s v="S"/>
    <x v="0"/>
    <s v="Pepperoni, Mushrooms, Red Onions, Red Peppers, Bacon"/>
    <s v="The Classic Deluxe Pizza"/>
    <x v="1"/>
  </r>
  <r>
    <n v="42134"/>
    <x v="18532"/>
    <s v="veggie_veg_l"/>
    <n v="1"/>
    <x v="309"/>
    <d v="1899-12-30T17:09:18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2135"/>
    <x v="18533"/>
    <s v="pepperoni_s"/>
    <n v="1"/>
    <x v="309"/>
    <d v="1899-12-30T17:14:38"/>
    <x v="2"/>
    <x v="0"/>
    <x v="2"/>
    <n v="9.75"/>
    <n v="9.75"/>
    <s v="S"/>
    <x v="0"/>
    <s v="Mozzarella Cheese, Pepperoni"/>
    <s v="The Pepperoni Pizza"/>
    <x v="17"/>
  </r>
  <r>
    <n v="42136"/>
    <x v="18533"/>
    <s v="soppressata_l"/>
    <n v="1"/>
    <x v="309"/>
    <d v="1899-12-30T17:14:38"/>
    <x v="2"/>
    <x v="0"/>
    <x v="1"/>
    <n v="20.75"/>
    <n v="20.75"/>
    <s v="L"/>
    <x v="2"/>
    <s v="Soppressata Salami, Fontina Cheese, Mozzarella Cheese, Mushrooms, Garlic"/>
    <s v="The Soppressata Pizza"/>
    <x v="20"/>
  </r>
  <r>
    <n v="42137"/>
    <x v="18534"/>
    <s v="cali_ckn_l"/>
    <n v="1"/>
    <x v="309"/>
    <d v="1899-12-30T17:16:45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2138"/>
    <x v="18534"/>
    <s v="classic_dlx_l"/>
    <n v="1"/>
    <x v="309"/>
    <d v="1899-12-30T17:16:45"/>
    <x v="2"/>
    <x v="0"/>
    <x v="1"/>
    <n v="20.5"/>
    <n v="20.5"/>
    <s v="L"/>
    <x v="0"/>
    <s v="Pepperoni, Mushrooms, Red Onions, Red Peppers, Bacon"/>
    <s v="The Classic Deluxe Pizza"/>
    <x v="1"/>
  </r>
  <r>
    <n v="42139"/>
    <x v="18535"/>
    <s v="brie_carre_s"/>
    <n v="1"/>
    <x v="309"/>
    <d v="1899-12-30T17:22:08"/>
    <x v="2"/>
    <x v="0"/>
    <x v="2"/>
    <n v="23.65"/>
    <n v="23.65"/>
    <s v="S"/>
    <x v="2"/>
    <s v="Brie Carre Cheese, Prosciutto, Caramelized Onions, Pears, Thyme, Garlic"/>
    <s v="The Brie Carre Pizza"/>
    <x v="31"/>
  </r>
  <r>
    <n v="42140"/>
    <x v="18535"/>
    <s v="ital_supr_s"/>
    <n v="1"/>
    <x v="309"/>
    <d v="1899-12-30T17:22:08"/>
    <x v="2"/>
    <x v="0"/>
    <x v="2"/>
    <n v="12.5"/>
    <n v="12.5"/>
    <s v="S"/>
    <x v="2"/>
    <s v="Calabrese Salami, Capocollo, Tomatoes, Red Onions, Green Olives, Garlic"/>
    <s v="The Italian Supreme Pizza"/>
    <x v="3"/>
  </r>
  <r>
    <n v="42141"/>
    <x v="18536"/>
    <s v="big_meat_s"/>
    <n v="1"/>
    <x v="309"/>
    <d v="1899-12-30T17:40:00"/>
    <x v="2"/>
    <x v="0"/>
    <x v="2"/>
    <n v="12"/>
    <n v="12"/>
    <s v="S"/>
    <x v="0"/>
    <s v="Bacon, Pepperoni, Italian Sausage, Chorizo Sausage"/>
    <s v="The Big Meat Pizza"/>
    <x v="19"/>
  </r>
  <r>
    <n v="42142"/>
    <x v="18536"/>
    <s v="spinach_fet_m"/>
    <n v="1"/>
    <x v="309"/>
    <d v="1899-12-30T17:40:00"/>
    <x v="2"/>
    <x v="0"/>
    <x v="0"/>
    <n v="16"/>
    <n v="16"/>
    <s v="M"/>
    <x v="1"/>
    <s v="Spinach, Mushrooms, Red Onions, Feta Cheese, Garlic"/>
    <s v="The Spinach and Feta Pizza"/>
    <x v="27"/>
  </r>
  <r>
    <n v="42143"/>
    <x v="18537"/>
    <s v="cali_ckn_m"/>
    <n v="1"/>
    <x v="309"/>
    <d v="1899-12-30T17:42:58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2144"/>
    <x v="18537"/>
    <s v="thai_ckn_s"/>
    <n v="1"/>
    <x v="309"/>
    <d v="1899-12-30T17:42:58"/>
    <x v="2"/>
    <x v="0"/>
    <x v="2"/>
    <n v="12.75"/>
    <n v="12.75"/>
    <s v="S"/>
    <x v="3"/>
    <s v="Chicken, Pineapple, Tomatoes, Red Peppers, Thai Sweet Chilli Sauce"/>
    <s v="The Thai Chicken Pizza"/>
    <x v="5"/>
  </r>
  <r>
    <n v="42145"/>
    <x v="18538"/>
    <s v="peppr_salami_m"/>
    <n v="1"/>
    <x v="309"/>
    <d v="1899-12-30T17:45:40"/>
    <x v="2"/>
    <x v="0"/>
    <x v="0"/>
    <n v="16.5"/>
    <n v="16.5"/>
    <s v="M"/>
    <x v="2"/>
    <s v="Genoa Salami, Capocollo, Pepperoni, Tomatoes, Asiago Cheese, Garlic"/>
    <s v="The Pepper Salami Pizza"/>
    <x v="26"/>
  </r>
  <r>
    <n v="42146"/>
    <x v="18539"/>
    <s v="pepperoni_l"/>
    <n v="1"/>
    <x v="309"/>
    <d v="1899-12-30T17:50:31"/>
    <x v="2"/>
    <x v="0"/>
    <x v="1"/>
    <n v="15.25"/>
    <n v="15.25"/>
    <s v="L"/>
    <x v="0"/>
    <s v="Mozzarella Cheese, Pepperoni"/>
    <s v="The Pepperoni Pizza"/>
    <x v="17"/>
  </r>
  <r>
    <n v="42147"/>
    <x v="18539"/>
    <s v="spinach_fet_m"/>
    <n v="1"/>
    <x v="309"/>
    <d v="1899-12-30T17:50:31"/>
    <x v="2"/>
    <x v="0"/>
    <x v="0"/>
    <n v="16"/>
    <n v="16"/>
    <s v="M"/>
    <x v="1"/>
    <s v="Spinach, Mushrooms, Red Onions, Feta Cheese, Garlic"/>
    <s v="The Spinach and Feta Pizza"/>
    <x v="27"/>
  </r>
  <r>
    <n v="42148"/>
    <x v="18539"/>
    <s v="spinach_fet_s"/>
    <n v="1"/>
    <x v="309"/>
    <d v="1899-12-30T17:50:31"/>
    <x v="2"/>
    <x v="0"/>
    <x v="2"/>
    <n v="12"/>
    <n v="12"/>
    <s v="S"/>
    <x v="1"/>
    <s v="Spinach, Mushrooms, Red Onions, Feta Cheese, Garlic"/>
    <s v="The Spinach and Feta Pizza"/>
    <x v="27"/>
  </r>
  <r>
    <n v="42149"/>
    <x v="18539"/>
    <s v="spinach_supr_s"/>
    <n v="1"/>
    <x v="309"/>
    <d v="1899-12-30T17:50:31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2150"/>
    <x v="18540"/>
    <s v="ckn_alfredo_s"/>
    <n v="1"/>
    <x v="309"/>
    <d v="1899-12-30T18:34:54"/>
    <x v="3"/>
    <x v="0"/>
    <x v="2"/>
    <n v="12.75"/>
    <n v="12.75"/>
    <s v="S"/>
    <x v="3"/>
    <s v="Chicken, Red Onions, Red Peppers, Mushrooms, Asiago Cheese, Alfredo Sauce"/>
    <s v="The Chicken Alfredo Pizza"/>
    <x v="29"/>
  </r>
  <r>
    <n v="42151"/>
    <x v="18540"/>
    <s v="five_cheese_l"/>
    <n v="1"/>
    <x v="309"/>
    <d v="1899-12-30T18:34:54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2152"/>
    <x v="18540"/>
    <s v="ital_supr_l"/>
    <n v="1"/>
    <x v="309"/>
    <d v="1899-12-30T18:34:54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2153"/>
    <x v="18540"/>
    <s v="pepperoni_s"/>
    <n v="1"/>
    <x v="309"/>
    <d v="1899-12-30T18:34:54"/>
    <x v="3"/>
    <x v="0"/>
    <x v="2"/>
    <n v="9.75"/>
    <n v="9.75"/>
    <s v="S"/>
    <x v="0"/>
    <s v="Mozzarella Cheese, Pepperoni"/>
    <s v="The Pepperoni Pizza"/>
    <x v="17"/>
  </r>
  <r>
    <n v="42154"/>
    <x v="18541"/>
    <s v="green_garden_m"/>
    <n v="1"/>
    <x v="309"/>
    <d v="1899-12-30T18:40:11"/>
    <x v="3"/>
    <x v="0"/>
    <x v="0"/>
    <n v="16"/>
    <n v="16"/>
    <s v="M"/>
    <x v="1"/>
    <s v="Spinach, Mushrooms, Tomatoes, Green Olives, Feta Cheese"/>
    <s v="The Green Garden Pizza"/>
    <x v="10"/>
  </r>
  <r>
    <n v="42155"/>
    <x v="18541"/>
    <s v="spicy_ital_l"/>
    <n v="1"/>
    <x v="309"/>
    <d v="1899-12-30T18:40:11"/>
    <x v="3"/>
    <x v="0"/>
    <x v="1"/>
    <n v="20.75"/>
    <n v="20.75"/>
    <s v="L"/>
    <x v="2"/>
    <s v="Capocollo, Tomatoes, Goat Cheese, Artichokes, Peperoncini verdi, Garlic"/>
    <s v="The Spicy Italian Pizza"/>
    <x v="12"/>
  </r>
  <r>
    <n v="42156"/>
    <x v="18541"/>
    <s v="spinach_fet_s"/>
    <n v="1"/>
    <x v="309"/>
    <d v="1899-12-30T18:40:11"/>
    <x v="3"/>
    <x v="0"/>
    <x v="2"/>
    <n v="12"/>
    <n v="12"/>
    <s v="S"/>
    <x v="1"/>
    <s v="Spinach, Mushrooms, Red Onions, Feta Cheese, Garlic"/>
    <s v="The Spinach and Feta Pizza"/>
    <x v="27"/>
  </r>
  <r>
    <n v="42157"/>
    <x v="18541"/>
    <s v="spinach_supr_l"/>
    <n v="1"/>
    <x v="309"/>
    <d v="1899-12-30T18:40:11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42158"/>
    <x v="18542"/>
    <s v="cali_ckn_s"/>
    <n v="1"/>
    <x v="309"/>
    <d v="1899-12-30T18:47:34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2159"/>
    <x v="18542"/>
    <s v="ital_veggie_m"/>
    <n v="1"/>
    <x v="309"/>
    <d v="1899-12-30T18:47:34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42160"/>
    <x v="18542"/>
    <s v="sicilian_s"/>
    <n v="1"/>
    <x v="309"/>
    <d v="1899-12-30T18:47:34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42161"/>
    <x v="18542"/>
    <s v="spicy_ital_s"/>
    <n v="1"/>
    <x v="309"/>
    <d v="1899-12-30T18:47:34"/>
    <x v="3"/>
    <x v="0"/>
    <x v="2"/>
    <n v="12.5"/>
    <n v="12.5"/>
    <s v="S"/>
    <x v="2"/>
    <s v="Capocollo, Tomatoes, Goat Cheese, Artichokes, Peperoncini verdi, Garlic"/>
    <s v="The Spicy Italian Pizza"/>
    <x v="12"/>
  </r>
  <r>
    <n v="42162"/>
    <x v="18543"/>
    <s v="cali_ckn_m"/>
    <n v="1"/>
    <x v="309"/>
    <d v="1899-12-30T18:56:2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2163"/>
    <x v="18543"/>
    <s v="ckn_pesto_m"/>
    <n v="1"/>
    <x v="309"/>
    <d v="1899-12-30T18:56:27"/>
    <x v="3"/>
    <x v="0"/>
    <x v="0"/>
    <n v="16.75"/>
    <n v="16.75"/>
    <s v="M"/>
    <x v="3"/>
    <s v="Chicken, Tomatoes, Red Peppers, Spinach, Garlic, Pesto Sauce"/>
    <s v="The Chicken Pesto Pizza"/>
    <x v="18"/>
  </r>
  <r>
    <n v="42164"/>
    <x v="18543"/>
    <s v="spinach_fet_m"/>
    <n v="1"/>
    <x v="309"/>
    <d v="1899-12-30T18:56:27"/>
    <x v="3"/>
    <x v="0"/>
    <x v="0"/>
    <n v="16"/>
    <n v="16"/>
    <s v="M"/>
    <x v="1"/>
    <s v="Spinach, Mushrooms, Red Onions, Feta Cheese, Garlic"/>
    <s v="The Spinach and Feta Pizza"/>
    <x v="27"/>
  </r>
  <r>
    <n v="42165"/>
    <x v="18543"/>
    <s v="thai_ckn_l"/>
    <n v="1"/>
    <x v="309"/>
    <d v="1899-12-30T18:56:27"/>
    <x v="3"/>
    <x v="0"/>
    <x v="1"/>
    <n v="20.75"/>
    <n v="20.75"/>
    <s v="L"/>
    <x v="3"/>
    <s v="Chicken, Pineapple, Tomatoes, Red Peppers, Thai Sweet Chilli Sauce"/>
    <s v="The Thai Chicken Pizza"/>
    <x v="5"/>
  </r>
  <r>
    <n v="42166"/>
    <x v="18544"/>
    <s v="bbq_ckn_s"/>
    <n v="1"/>
    <x v="309"/>
    <d v="1899-12-30T19:10:41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42167"/>
    <x v="18545"/>
    <s v="hawaiian_s"/>
    <n v="1"/>
    <x v="309"/>
    <d v="1899-12-30T19:12:48"/>
    <x v="3"/>
    <x v="0"/>
    <x v="2"/>
    <n v="10.5"/>
    <n v="10.5"/>
    <s v="S"/>
    <x v="0"/>
    <s v="Sliced Ham, Pineapple, Mozzarella Cheese"/>
    <s v="The Hawaiian Pizza"/>
    <x v="0"/>
  </r>
  <r>
    <n v="42168"/>
    <x v="18546"/>
    <s v="five_cheese_l"/>
    <n v="1"/>
    <x v="309"/>
    <d v="1899-12-30T19:34:00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2169"/>
    <x v="18546"/>
    <s v="ital_supr_l"/>
    <n v="1"/>
    <x v="309"/>
    <d v="1899-12-30T19:34:00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2170"/>
    <x v="18547"/>
    <s v="prsc_argla_m"/>
    <n v="1"/>
    <x v="309"/>
    <d v="1899-12-30T19:36:10"/>
    <x v="3"/>
    <x v="0"/>
    <x v="0"/>
    <n v="16.5"/>
    <n v="16.5"/>
    <s v="M"/>
    <x v="2"/>
    <s v="Prosciutto di San Daniele, Arugula, Mozzarella Cheese"/>
    <s v="The Prosciutto and Arugula Pizza"/>
    <x v="6"/>
  </r>
  <r>
    <n v="42171"/>
    <x v="18547"/>
    <s v="veggie_veg_s"/>
    <n v="1"/>
    <x v="309"/>
    <d v="1899-12-30T19:36:10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2172"/>
    <x v="18548"/>
    <s v="ital_cpcllo_s"/>
    <n v="1"/>
    <x v="309"/>
    <d v="1899-12-30T19:44:34"/>
    <x v="3"/>
    <x v="0"/>
    <x v="2"/>
    <n v="12"/>
    <n v="12"/>
    <s v="S"/>
    <x v="0"/>
    <s v="Capocollo, Red Peppers, Tomatoes, Goat Cheese, Garlic, Oregano"/>
    <s v="The Italian Capocollo Pizza"/>
    <x v="11"/>
  </r>
  <r>
    <n v="42173"/>
    <x v="18548"/>
    <s v="veggie_veg_l"/>
    <n v="1"/>
    <x v="309"/>
    <d v="1899-12-30T19:44:34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2174"/>
    <x v="18549"/>
    <s v="bbq_ckn_m"/>
    <n v="1"/>
    <x v="309"/>
    <d v="1899-12-30T20:02:27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42175"/>
    <x v="18549"/>
    <s v="southw_ckn_l"/>
    <n v="1"/>
    <x v="309"/>
    <d v="1899-12-30T20:02:27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2176"/>
    <x v="18549"/>
    <s v="spinach_supr_s"/>
    <n v="1"/>
    <x v="309"/>
    <d v="1899-12-30T20:02:27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2177"/>
    <x v="18549"/>
    <s v="veggie_veg_m"/>
    <n v="1"/>
    <x v="309"/>
    <d v="1899-12-30T20:02:27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2178"/>
    <x v="18550"/>
    <s v="sicilian_l"/>
    <n v="1"/>
    <x v="309"/>
    <d v="1899-12-30T20:19:57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42179"/>
    <x v="18550"/>
    <s v="thai_ckn_m"/>
    <n v="1"/>
    <x v="309"/>
    <d v="1899-12-30T20:19:57"/>
    <x v="3"/>
    <x v="0"/>
    <x v="0"/>
    <n v="16.75"/>
    <n v="16.75"/>
    <s v="M"/>
    <x v="3"/>
    <s v="Chicken, Pineapple, Tomatoes, Red Peppers, Thai Sweet Chilli Sauce"/>
    <s v="The Thai Chicken Pizza"/>
    <x v="5"/>
  </r>
  <r>
    <n v="42180"/>
    <x v="18551"/>
    <s v="ital_supr_l"/>
    <n v="1"/>
    <x v="309"/>
    <d v="1899-12-30T20:31:29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2181"/>
    <x v="18551"/>
    <s v="mediterraneo_m"/>
    <n v="2"/>
    <x v="309"/>
    <d v="1899-12-30T20:31:29"/>
    <x v="3"/>
    <x v="0"/>
    <x v="0"/>
    <n v="16"/>
    <n v="32"/>
    <s v="M"/>
    <x v="1"/>
    <s v="Spinach, Artichokes, Kalamata Olives, Sun-dried Tomatoes, Feta Cheese, Plum Tomatoes, Red Onions"/>
    <s v="The Mediterranean Pizza"/>
    <x v="25"/>
  </r>
  <r>
    <n v="42182"/>
    <x v="18551"/>
    <s v="veggie_veg_s"/>
    <n v="1"/>
    <x v="309"/>
    <d v="1899-12-30T20:31:29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2183"/>
    <x v="18552"/>
    <s v="ckn_alfredo_m"/>
    <n v="1"/>
    <x v="309"/>
    <d v="1899-12-30T20:46:16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42184"/>
    <x v="18553"/>
    <s v="hawaiian_s"/>
    <n v="1"/>
    <x v="309"/>
    <d v="1899-12-30T20:51:27"/>
    <x v="3"/>
    <x v="0"/>
    <x v="2"/>
    <n v="10.5"/>
    <n v="10.5"/>
    <s v="S"/>
    <x v="0"/>
    <s v="Sliced Ham, Pineapple, Mozzarella Cheese"/>
    <s v="The Hawaiian Pizza"/>
    <x v="0"/>
  </r>
  <r>
    <n v="42185"/>
    <x v="18554"/>
    <s v="mediterraneo_s"/>
    <n v="1"/>
    <x v="309"/>
    <d v="1899-12-30T20:51:43"/>
    <x v="3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2186"/>
    <x v="18555"/>
    <s v="four_cheese_l"/>
    <n v="1"/>
    <x v="309"/>
    <d v="1899-12-30T21:05:18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2187"/>
    <x v="18556"/>
    <s v="cali_ckn_s"/>
    <n v="1"/>
    <x v="309"/>
    <d v="1899-12-30T21:43:47"/>
    <x v="4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2188"/>
    <x v="18556"/>
    <s v="hawaiian_s"/>
    <n v="1"/>
    <x v="309"/>
    <d v="1899-12-30T21:43:47"/>
    <x v="4"/>
    <x v="0"/>
    <x v="2"/>
    <n v="10.5"/>
    <n v="10.5"/>
    <s v="S"/>
    <x v="0"/>
    <s v="Sliced Ham, Pineapple, Mozzarella Cheese"/>
    <s v="The Hawaiian Pizza"/>
    <x v="0"/>
  </r>
  <r>
    <n v="42189"/>
    <x v="18556"/>
    <s v="mexicana_l"/>
    <n v="1"/>
    <x v="309"/>
    <d v="1899-12-30T21:43:47"/>
    <x v="4"/>
    <x v="0"/>
    <x v="1"/>
    <n v="20.25"/>
    <n v="20.25"/>
    <s v="L"/>
    <x v="1"/>
    <s v="Tomatoes, Red Peppers, Jalapeno Peppers, Red Onions, Cilantro, Corn, Chipotle Sauce, Garlic"/>
    <s v="The Mexicana Pizza"/>
    <x v="4"/>
  </r>
  <r>
    <n v="42190"/>
    <x v="18556"/>
    <s v="sicilian_l"/>
    <n v="1"/>
    <x v="309"/>
    <d v="1899-12-30T21:43:47"/>
    <x v="4"/>
    <x v="0"/>
    <x v="1"/>
    <n v="20.25"/>
    <n v="20.25"/>
    <s v="L"/>
    <x v="2"/>
    <s v="Coarse Sicilian Salami, Tomatoes, Green Olives, Luganega Sausage, Onions, Garlic"/>
    <s v="The Sicilian Pizza"/>
    <x v="28"/>
  </r>
  <r>
    <n v="42191"/>
    <x v="18557"/>
    <s v="bbq_ckn_m"/>
    <n v="1"/>
    <x v="310"/>
    <d v="1899-12-30T11:22:32"/>
    <x v="0"/>
    <x v="1"/>
    <x v="0"/>
    <n v="16.75"/>
    <n v="16.75"/>
    <s v="M"/>
    <x v="3"/>
    <s v="Barbecued Chicken, Red Peppers, Green Peppers, Tomatoes, Red Onions, Barbecue Sauce"/>
    <s v="The Barbecue Chicken Pizza"/>
    <x v="7"/>
  </r>
  <r>
    <n v="42192"/>
    <x v="18557"/>
    <s v="ital_supr_l"/>
    <n v="1"/>
    <x v="310"/>
    <d v="1899-12-30T11:22:32"/>
    <x v="0"/>
    <x v="1"/>
    <x v="1"/>
    <n v="20.75"/>
    <n v="20.75"/>
    <s v="L"/>
    <x v="2"/>
    <s v="Calabrese Salami, Capocollo, Tomatoes, Red Onions, Green Olives, Garlic"/>
    <s v="The Italian Supreme Pizza"/>
    <x v="3"/>
  </r>
  <r>
    <n v="42193"/>
    <x v="18557"/>
    <s v="ital_veggie_s"/>
    <n v="1"/>
    <x v="310"/>
    <d v="1899-12-30T11:22:32"/>
    <x v="0"/>
    <x v="1"/>
    <x v="2"/>
    <n v="12.75"/>
    <n v="12.75"/>
    <s v="S"/>
    <x v="1"/>
    <s v="Eggplant, Artichokes, Tomatoes, Zucchini, Red Peppers, Garlic, Pesto Sauce"/>
    <s v="The Italian Vegetables Pizza"/>
    <x v="24"/>
  </r>
  <r>
    <n v="42194"/>
    <x v="18557"/>
    <s v="southw_ckn_m"/>
    <n v="1"/>
    <x v="310"/>
    <d v="1899-12-30T11:22:32"/>
    <x v="0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2195"/>
    <x v="18558"/>
    <s v="ital_cpcllo_s"/>
    <n v="1"/>
    <x v="310"/>
    <d v="1899-12-30T11:23:55"/>
    <x v="0"/>
    <x v="1"/>
    <x v="2"/>
    <n v="12"/>
    <n v="12"/>
    <s v="S"/>
    <x v="0"/>
    <s v="Capocollo, Red Peppers, Tomatoes, Goat Cheese, Garlic, Oregano"/>
    <s v="The Italian Capocollo Pizza"/>
    <x v="11"/>
  </r>
  <r>
    <n v="42196"/>
    <x v="18559"/>
    <s v="ital_cpcllo_m"/>
    <n v="1"/>
    <x v="310"/>
    <d v="1899-12-30T11:39:14"/>
    <x v="0"/>
    <x v="1"/>
    <x v="0"/>
    <n v="16"/>
    <n v="16"/>
    <s v="M"/>
    <x v="0"/>
    <s v="Capocollo, Red Peppers, Tomatoes, Goat Cheese, Garlic, Oregano"/>
    <s v="The Italian Capocollo Pizza"/>
    <x v="11"/>
  </r>
  <r>
    <n v="42197"/>
    <x v="18560"/>
    <s v="soppressata_l"/>
    <n v="1"/>
    <x v="310"/>
    <d v="1899-12-30T12:32:27"/>
    <x v="1"/>
    <x v="1"/>
    <x v="1"/>
    <n v="20.75"/>
    <n v="20.75"/>
    <s v="L"/>
    <x v="2"/>
    <s v="Soppressata Salami, Fontina Cheese, Mozzarella Cheese, Mushrooms, Garlic"/>
    <s v="The Soppressata Pizza"/>
    <x v="20"/>
  </r>
  <r>
    <n v="42198"/>
    <x v="18560"/>
    <s v="spin_pesto_s"/>
    <n v="1"/>
    <x v="310"/>
    <d v="1899-12-30T12:32:27"/>
    <x v="1"/>
    <x v="1"/>
    <x v="2"/>
    <n v="12.5"/>
    <n v="12.5"/>
    <s v="S"/>
    <x v="1"/>
    <s v="Spinach, Artichokes, Tomatoes, Sun-dried Tomatoes, Garlic, Pesto Sauce"/>
    <s v="The Spinach Pesto Pizza"/>
    <x v="13"/>
  </r>
  <r>
    <n v="42199"/>
    <x v="18561"/>
    <s v="ckn_alfredo_m"/>
    <n v="1"/>
    <x v="310"/>
    <d v="1899-12-30T12:42:13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2200"/>
    <x v="18561"/>
    <s v="classic_dlx_m"/>
    <n v="1"/>
    <x v="310"/>
    <d v="1899-12-30T12:42:13"/>
    <x v="1"/>
    <x v="1"/>
    <x v="0"/>
    <n v="16"/>
    <n v="16"/>
    <s v="M"/>
    <x v="0"/>
    <s v="Pepperoni, Mushrooms, Red Onions, Red Peppers, Bacon"/>
    <s v="The Classic Deluxe Pizza"/>
    <x v="1"/>
  </r>
  <r>
    <n v="42201"/>
    <x v="18561"/>
    <s v="soppressata_m"/>
    <n v="1"/>
    <x v="310"/>
    <d v="1899-12-30T12:42:13"/>
    <x v="1"/>
    <x v="1"/>
    <x v="0"/>
    <n v="16.5"/>
    <n v="16.5"/>
    <s v="M"/>
    <x v="2"/>
    <s v="Soppressata Salami, Fontina Cheese, Mozzarella Cheese, Mushrooms, Garlic"/>
    <s v="The Soppressata Pizza"/>
    <x v="20"/>
  </r>
  <r>
    <n v="42202"/>
    <x v="18562"/>
    <s v="big_meat_s"/>
    <n v="1"/>
    <x v="310"/>
    <d v="1899-12-30T12:51:24"/>
    <x v="1"/>
    <x v="1"/>
    <x v="2"/>
    <n v="12"/>
    <n v="12"/>
    <s v="S"/>
    <x v="0"/>
    <s v="Bacon, Pepperoni, Italian Sausage, Chorizo Sausage"/>
    <s v="The Big Meat Pizza"/>
    <x v="19"/>
  </r>
  <r>
    <n v="42203"/>
    <x v="18562"/>
    <s v="thai_ckn_l"/>
    <n v="1"/>
    <x v="310"/>
    <d v="1899-12-30T12:51:24"/>
    <x v="1"/>
    <x v="1"/>
    <x v="1"/>
    <n v="20.75"/>
    <n v="20.75"/>
    <s v="L"/>
    <x v="3"/>
    <s v="Chicken, Pineapple, Tomatoes, Red Peppers, Thai Sweet Chilli Sauce"/>
    <s v="The Thai Chicken Pizza"/>
    <x v="5"/>
  </r>
  <r>
    <n v="42204"/>
    <x v="18563"/>
    <s v="ital_supr_l"/>
    <n v="1"/>
    <x v="310"/>
    <d v="1899-12-30T12:53:30"/>
    <x v="1"/>
    <x v="1"/>
    <x v="1"/>
    <n v="20.75"/>
    <n v="20.75"/>
    <s v="L"/>
    <x v="2"/>
    <s v="Calabrese Salami, Capocollo, Tomatoes, Red Onions, Green Olives, Garlic"/>
    <s v="The Italian Supreme Pizza"/>
    <x v="3"/>
  </r>
  <r>
    <n v="42205"/>
    <x v="18564"/>
    <s v="cali_ckn_m"/>
    <n v="1"/>
    <x v="310"/>
    <d v="1899-12-30T12:56:20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2206"/>
    <x v="18565"/>
    <s v="classic_dlx_s"/>
    <n v="1"/>
    <x v="310"/>
    <d v="1899-12-30T13:01:40"/>
    <x v="1"/>
    <x v="1"/>
    <x v="2"/>
    <n v="12"/>
    <n v="12"/>
    <s v="S"/>
    <x v="0"/>
    <s v="Pepperoni, Mushrooms, Red Onions, Red Peppers, Bacon"/>
    <s v="The Classic Deluxe Pizza"/>
    <x v="1"/>
  </r>
  <r>
    <n v="42207"/>
    <x v="18565"/>
    <s v="southw_ckn_l"/>
    <n v="1"/>
    <x v="310"/>
    <d v="1899-12-30T13:01:40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2208"/>
    <x v="18566"/>
    <s v="peppr_salami_s"/>
    <n v="1"/>
    <x v="310"/>
    <d v="1899-12-30T13:06:51"/>
    <x v="1"/>
    <x v="1"/>
    <x v="2"/>
    <n v="12.5"/>
    <n v="12.5"/>
    <s v="S"/>
    <x v="2"/>
    <s v="Genoa Salami, Capocollo, Pepperoni, Tomatoes, Asiago Cheese, Garlic"/>
    <s v="The Pepper Salami Pizza"/>
    <x v="26"/>
  </r>
  <r>
    <n v="42209"/>
    <x v="18567"/>
    <s v="cali_ckn_l"/>
    <n v="1"/>
    <x v="310"/>
    <d v="1899-12-30T13:07:1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2210"/>
    <x v="18568"/>
    <s v="hawaiian_s"/>
    <n v="1"/>
    <x v="310"/>
    <d v="1899-12-30T13:07:35"/>
    <x v="1"/>
    <x v="1"/>
    <x v="2"/>
    <n v="10.5"/>
    <n v="10.5"/>
    <s v="S"/>
    <x v="0"/>
    <s v="Sliced Ham, Pineapple, Mozzarella Cheese"/>
    <s v="The Hawaiian Pizza"/>
    <x v="0"/>
  </r>
  <r>
    <n v="42211"/>
    <x v="18569"/>
    <s v="big_meat_s"/>
    <n v="1"/>
    <x v="310"/>
    <d v="1899-12-30T13:17:39"/>
    <x v="1"/>
    <x v="1"/>
    <x v="2"/>
    <n v="12"/>
    <n v="12"/>
    <s v="S"/>
    <x v="0"/>
    <s v="Bacon, Pepperoni, Italian Sausage, Chorizo Sausage"/>
    <s v="The Big Meat Pizza"/>
    <x v="19"/>
  </r>
  <r>
    <n v="42212"/>
    <x v="18569"/>
    <s v="ckn_alfredo_m"/>
    <n v="1"/>
    <x v="310"/>
    <d v="1899-12-30T13:17:39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2213"/>
    <x v="18569"/>
    <s v="green_garden_s"/>
    <n v="1"/>
    <x v="310"/>
    <d v="1899-12-30T13:17:39"/>
    <x v="1"/>
    <x v="1"/>
    <x v="2"/>
    <n v="12"/>
    <n v="12"/>
    <s v="S"/>
    <x v="1"/>
    <s v="Spinach, Mushrooms, Tomatoes, Green Olives, Feta Cheese"/>
    <s v="The Green Garden Pizza"/>
    <x v="10"/>
  </r>
  <r>
    <n v="42214"/>
    <x v="18569"/>
    <s v="pepperoni_s"/>
    <n v="1"/>
    <x v="310"/>
    <d v="1899-12-30T13:17:39"/>
    <x v="1"/>
    <x v="1"/>
    <x v="2"/>
    <n v="9.75"/>
    <n v="9.75"/>
    <s v="S"/>
    <x v="0"/>
    <s v="Mozzarella Cheese, Pepperoni"/>
    <s v="The Pepperoni Pizza"/>
    <x v="17"/>
  </r>
  <r>
    <n v="42215"/>
    <x v="18569"/>
    <s v="sicilian_s"/>
    <n v="1"/>
    <x v="310"/>
    <d v="1899-12-30T13:17:39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42216"/>
    <x v="18569"/>
    <s v="spin_pesto_m"/>
    <n v="1"/>
    <x v="310"/>
    <d v="1899-12-30T13:17:39"/>
    <x v="1"/>
    <x v="1"/>
    <x v="0"/>
    <n v="16.5"/>
    <n v="16.5"/>
    <s v="M"/>
    <x v="1"/>
    <s v="Spinach, Artichokes, Tomatoes, Sun-dried Tomatoes, Garlic, Pesto Sauce"/>
    <s v="The Spinach Pesto Pizza"/>
    <x v="13"/>
  </r>
  <r>
    <n v="42217"/>
    <x v="18569"/>
    <s v="spinach_fet_l"/>
    <n v="1"/>
    <x v="310"/>
    <d v="1899-12-30T13:17:39"/>
    <x v="1"/>
    <x v="1"/>
    <x v="1"/>
    <n v="20.25"/>
    <n v="20.25"/>
    <s v="L"/>
    <x v="1"/>
    <s v="Spinach, Mushrooms, Red Onions, Feta Cheese, Garlic"/>
    <s v="The Spinach and Feta Pizza"/>
    <x v="27"/>
  </r>
  <r>
    <n v="42218"/>
    <x v="18569"/>
    <s v="spinach_supr_m"/>
    <n v="1"/>
    <x v="310"/>
    <d v="1899-12-30T13:17:39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42219"/>
    <x v="18570"/>
    <s v="five_cheese_l"/>
    <n v="1"/>
    <x v="310"/>
    <d v="1899-12-30T13:18:0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2220"/>
    <x v="18570"/>
    <s v="pep_msh_pep_m"/>
    <n v="1"/>
    <x v="310"/>
    <d v="1899-12-30T13:18:03"/>
    <x v="1"/>
    <x v="1"/>
    <x v="0"/>
    <n v="14.5"/>
    <n v="14.5"/>
    <s v="M"/>
    <x v="0"/>
    <s v="Pepperoni, Mushrooms, Green Peppers"/>
    <s v="The Pepperoni, Mushroom, and Peppers Pizza"/>
    <x v="30"/>
  </r>
  <r>
    <n v="42221"/>
    <x v="18570"/>
    <s v="pepperoni_l"/>
    <n v="1"/>
    <x v="310"/>
    <d v="1899-12-30T13:18:03"/>
    <x v="1"/>
    <x v="1"/>
    <x v="1"/>
    <n v="15.25"/>
    <n v="15.25"/>
    <s v="L"/>
    <x v="0"/>
    <s v="Mozzarella Cheese, Pepperoni"/>
    <s v="The Pepperoni Pizza"/>
    <x v="17"/>
  </r>
  <r>
    <n v="42222"/>
    <x v="18571"/>
    <s v="ital_cpcllo_s"/>
    <n v="1"/>
    <x v="310"/>
    <d v="1899-12-30T13:20:49"/>
    <x v="1"/>
    <x v="1"/>
    <x v="2"/>
    <n v="12"/>
    <n v="12"/>
    <s v="S"/>
    <x v="0"/>
    <s v="Capocollo, Red Peppers, Tomatoes, Goat Cheese, Garlic, Oregano"/>
    <s v="The Italian Capocollo Pizza"/>
    <x v="11"/>
  </r>
  <r>
    <n v="42223"/>
    <x v="18571"/>
    <s v="ital_veggie_s"/>
    <n v="1"/>
    <x v="310"/>
    <d v="1899-12-30T13:20:49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42224"/>
    <x v="18571"/>
    <s v="prsc_argla_m"/>
    <n v="1"/>
    <x v="310"/>
    <d v="1899-12-30T13:20:49"/>
    <x v="1"/>
    <x v="1"/>
    <x v="0"/>
    <n v="16.5"/>
    <n v="16.5"/>
    <s v="M"/>
    <x v="2"/>
    <s v="Prosciutto di San Daniele, Arugula, Mozzarella Cheese"/>
    <s v="The Prosciutto and Arugula Pizza"/>
    <x v="6"/>
  </r>
  <r>
    <n v="42225"/>
    <x v="18571"/>
    <s v="thai_ckn_l"/>
    <n v="1"/>
    <x v="310"/>
    <d v="1899-12-30T13:20:49"/>
    <x v="1"/>
    <x v="1"/>
    <x v="1"/>
    <n v="20.75"/>
    <n v="20.75"/>
    <s v="L"/>
    <x v="3"/>
    <s v="Chicken, Pineapple, Tomatoes, Red Peppers, Thai Sweet Chilli Sauce"/>
    <s v="The Thai Chicken Pizza"/>
    <x v="5"/>
  </r>
  <r>
    <n v="42226"/>
    <x v="18572"/>
    <s v="classic_dlx_m"/>
    <n v="1"/>
    <x v="310"/>
    <d v="1899-12-30T13:27:28"/>
    <x v="1"/>
    <x v="1"/>
    <x v="0"/>
    <n v="16"/>
    <n v="16"/>
    <s v="M"/>
    <x v="0"/>
    <s v="Pepperoni, Mushrooms, Red Onions, Red Peppers, Bacon"/>
    <s v="The Classic Deluxe Pizza"/>
    <x v="1"/>
  </r>
  <r>
    <n v="42227"/>
    <x v="18573"/>
    <s v="four_cheese_m"/>
    <n v="1"/>
    <x v="310"/>
    <d v="1899-12-30T13:40:34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2228"/>
    <x v="18574"/>
    <s v="hawaiian_l"/>
    <n v="1"/>
    <x v="310"/>
    <d v="1899-12-30T14:04:33"/>
    <x v="1"/>
    <x v="1"/>
    <x v="1"/>
    <n v="16.5"/>
    <n v="16.5"/>
    <s v="L"/>
    <x v="0"/>
    <s v="Sliced Ham, Pineapple, Mozzarella Cheese"/>
    <s v="The Hawaiian Pizza"/>
    <x v="0"/>
  </r>
  <r>
    <n v="42229"/>
    <x v="18574"/>
    <s v="peppr_salami_l"/>
    <n v="1"/>
    <x v="310"/>
    <d v="1899-12-30T14:04:33"/>
    <x v="1"/>
    <x v="1"/>
    <x v="1"/>
    <n v="20.75"/>
    <n v="20.75"/>
    <s v="L"/>
    <x v="2"/>
    <s v="Genoa Salami, Capocollo, Pepperoni, Tomatoes, Asiago Cheese, Garlic"/>
    <s v="The Pepper Salami Pizza"/>
    <x v="26"/>
  </r>
  <r>
    <n v="42230"/>
    <x v="18574"/>
    <s v="peppr_salami_m"/>
    <n v="1"/>
    <x v="310"/>
    <d v="1899-12-30T14:04:33"/>
    <x v="1"/>
    <x v="1"/>
    <x v="0"/>
    <n v="16.5"/>
    <n v="16.5"/>
    <s v="M"/>
    <x v="2"/>
    <s v="Genoa Salami, Capocollo, Pepperoni, Tomatoes, Asiago Cheese, Garlic"/>
    <s v="The Pepper Salami Pizza"/>
    <x v="26"/>
  </r>
  <r>
    <n v="42231"/>
    <x v="18575"/>
    <s v="cali_ckn_m"/>
    <n v="1"/>
    <x v="310"/>
    <d v="1899-12-30T14:12:07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2232"/>
    <x v="18575"/>
    <s v="ckn_alfredo_s"/>
    <n v="1"/>
    <x v="310"/>
    <d v="1899-12-30T14:12:07"/>
    <x v="1"/>
    <x v="1"/>
    <x v="2"/>
    <n v="12.75"/>
    <n v="12.75"/>
    <s v="S"/>
    <x v="3"/>
    <s v="Chicken, Red Onions, Red Peppers, Mushrooms, Asiago Cheese, Alfredo Sauce"/>
    <s v="The Chicken Alfredo Pizza"/>
    <x v="29"/>
  </r>
  <r>
    <n v="42233"/>
    <x v="18575"/>
    <s v="classic_dlx_m"/>
    <n v="1"/>
    <x v="310"/>
    <d v="1899-12-30T14:12:07"/>
    <x v="1"/>
    <x v="1"/>
    <x v="0"/>
    <n v="16"/>
    <n v="16"/>
    <s v="M"/>
    <x v="0"/>
    <s v="Pepperoni, Mushrooms, Red Onions, Red Peppers, Bacon"/>
    <s v="The Classic Deluxe Pizza"/>
    <x v="1"/>
  </r>
  <r>
    <n v="42234"/>
    <x v="18575"/>
    <s v="four_cheese_m"/>
    <n v="1"/>
    <x v="310"/>
    <d v="1899-12-30T14:12:07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2235"/>
    <x v="18575"/>
    <s v="ital_supr_m"/>
    <n v="1"/>
    <x v="310"/>
    <d v="1899-12-30T14:12:07"/>
    <x v="1"/>
    <x v="1"/>
    <x v="0"/>
    <n v="16.5"/>
    <n v="16.5"/>
    <s v="M"/>
    <x v="2"/>
    <s v="Calabrese Salami, Capocollo, Tomatoes, Red Onions, Green Olives, Garlic"/>
    <s v="The Italian Supreme Pizza"/>
    <x v="3"/>
  </r>
  <r>
    <n v="42236"/>
    <x v="18575"/>
    <s v="mexicana_l"/>
    <n v="1"/>
    <x v="310"/>
    <d v="1899-12-30T14:12:07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42237"/>
    <x v="18575"/>
    <s v="southw_ckn_s"/>
    <n v="1"/>
    <x v="310"/>
    <d v="1899-12-30T14:12:07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2238"/>
    <x v="18575"/>
    <s v="veggie_veg_m"/>
    <n v="1"/>
    <x v="310"/>
    <d v="1899-12-30T14:12:07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2239"/>
    <x v="18576"/>
    <s v="hawaiian_m"/>
    <n v="1"/>
    <x v="310"/>
    <d v="1899-12-30T14:44:59"/>
    <x v="1"/>
    <x v="1"/>
    <x v="0"/>
    <n v="13.25"/>
    <n v="13.25"/>
    <s v="M"/>
    <x v="0"/>
    <s v="Sliced Ham, Pineapple, Mozzarella Cheese"/>
    <s v="The Hawaiian Pizza"/>
    <x v="0"/>
  </r>
  <r>
    <n v="42240"/>
    <x v="18576"/>
    <s v="hawaiian_s"/>
    <n v="1"/>
    <x v="310"/>
    <d v="1899-12-30T14:44:59"/>
    <x v="1"/>
    <x v="1"/>
    <x v="2"/>
    <n v="10.5"/>
    <n v="10.5"/>
    <s v="S"/>
    <x v="0"/>
    <s v="Sliced Ham, Pineapple, Mozzarella Cheese"/>
    <s v="The Hawaiian Pizza"/>
    <x v="0"/>
  </r>
  <r>
    <n v="42241"/>
    <x v="18577"/>
    <s v="hawaiian_s"/>
    <n v="1"/>
    <x v="310"/>
    <d v="1899-12-30T15:20:44"/>
    <x v="2"/>
    <x v="1"/>
    <x v="2"/>
    <n v="10.5"/>
    <n v="10.5"/>
    <s v="S"/>
    <x v="0"/>
    <s v="Sliced Ham, Pineapple, Mozzarella Cheese"/>
    <s v="The Hawaiian Pizza"/>
    <x v="0"/>
  </r>
  <r>
    <n v="42242"/>
    <x v="18578"/>
    <s v="calabrese_l"/>
    <n v="1"/>
    <x v="310"/>
    <d v="1899-12-30T15:28:13"/>
    <x v="2"/>
    <x v="1"/>
    <x v="1"/>
    <n v="20.25"/>
    <n v="20.25"/>
    <s v="L"/>
    <x v="2"/>
    <s v="?duja Salami, Pancetta, Tomatoes, Red Onions, Friggitello Peppers, Garlic"/>
    <s v="The Calabrese Pizza"/>
    <x v="23"/>
  </r>
  <r>
    <n v="42243"/>
    <x v="18579"/>
    <s v="ital_supr_l"/>
    <n v="1"/>
    <x v="310"/>
    <d v="1899-12-30T15:55:58"/>
    <x v="2"/>
    <x v="1"/>
    <x v="1"/>
    <n v="20.75"/>
    <n v="20.75"/>
    <s v="L"/>
    <x v="2"/>
    <s v="Calabrese Salami, Capocollo, Tomatoes, Red Onions, Green Olives, Garlic"/>
    <s v="The Italian Supreme Pizza"/>
    <x v="3"/>
  </r>
  <r>
    <n v="42244"/>
    <x v="18579"/>
    <s v="peppr_salami_l"/>
    <n v="1"/>
    <x v="310"/>
    <d v="1899-12-30T15:55:58"/>
    <x v="2"/>
    <x v="1"/>
    <x v="1"/>
    <n v="20.75"/>
    <n v="20.75"/>
    <s v="L"/>
    <x v="2"/>
    <s v="Genoa Salami, Capocollo, Pepperoni, Tomatoes, Asiago Cheese, Garlic"/>
    <s v="The Pepper Salami Pizza"/>
    <x v="26"/>
  </r>
  <r>
    <n v="42245"/>
    <x v="18580"/>
    <s v="sicilian_l"/>
    <n v="1"/>
    <x v="310"/>
    <d v="1899-12-30T15:57:35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42246"/>
    <x v="18581"/>
    <s v="thai_ckn_l"/>
    <n v="1"/>
    <x v="310"/>
    <d v="1899-12-30T16:06:22"/>
    <x v="2"/>
    <x v="1"/>
    <x v="1"/>
    <n v="20.75"/>
    <n v="20.75"/>
    <s v="L"/>
    <x v="3"/>
    <s v="Chicken, Pineapple, Tomatoes, Red Peppers, Thai Sweet Chilli Sauce"/>
    <s v="The Thai Chicken Pizza"/>
    <x v="5"/>
  </r>
  <r>
    <n v="42247"/>
    <x v="18582"/>
    <s v="pepperoni_l"/>
    <n v="1"/>
    <x v="310"/>
    <d v="1899-12-30T16:08:41"/>
    <x v="2"/>
    <x v="1"/>
    <x v="1"/>
    <n v="15.25"/>
    <n v="15.25"/>
    <s v="L"/>
    <x v="0"/>
    <s v="Mozzarella Cheese, Pepperoni"/>
    <s v="The Pepperoni Pizza"/>
    <x v="17"/>
  </r>
  <r>
    <n v="42248"/>
    <x v="18582"/>
    <s v="the_greek_l"/>
    <n v="1"/>
    <x v="310"/>
    <d v="1899-12-30T16:08:41"/>
    <x v="2"/>
    <x v="1"/>
    <x v="1"/>
    <n v="20.5"/>
    <n v="20.5"/>
    <s v="L"/>
    <x v="0"/>
    <s v="Kalamata Olives, Feta Cheese, Tomatoes, Garlic, Beef Chuck Roast, Red Onions"/>
    <s v="The Greek Pizza"/>
    <x v="8"/>
  </r>
  <r>
    <n v="42249"/>
    <x v="18583"/>
    <s v="five_cheese_l"/>
    <n v="1"/>
    <x v="310"/>
    <d v="1899-12-30T16:13:46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2250"/>
    <x v="18583"/>
    <s v="southw_ckn_m"/>
    <n v="1"/>
    <x v="310"/>
    <d v="1899-12-30T16:13:46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2251"/>
    <x v="18584"/>
    <s v="ckn_alfredo_l"/>
    <n v="1"/>
    <x v="310"/>
    <d v="1899-12-30T16:28:45"/>
    <x v="2"/>
    <x v="1"/>
    <x v="1"/>
    <n v="20.75"/>
    <n v="20.75"/>
    <s v="L"/>
    <x v="3"/>
    <s v="Chicken, Red Onions, Red Peppers, Mushrooms, Asiago Cheese, Alfredo Sauce"/>
    <s v="The Chicken Alfredo Pizza"/>
    <x v="29"/>
  </r>
  <r>
    <n v="42252"/>
    <x v="18584"/>
    <s v="classic_dlx_m"/>
    <n v="1"/>
    <x v="310"/>
    <d v="1899-12-30T16:28:45"/>
    <x v="2"/>
    <x v="1"/>
    <x v="0"/>
    <n v="16"/>
    <n v="16"/>
    <s v="M"/>
    <x v="0"/>
    <s v="Pepperoni, Mushrooms, Red Onions, Red Peppers, Bacon"/>
    <s v="The Classic Deluxe Pizza"/>
    <x v="1"/>
  </r>
  <r>
    <n v="42253"/>
    <x v="18585"/>
    <s v="cali_ckn_s"/>
    <n v="1"/>
    <x v="310"/>
    <d v="1899-12-30T16:54:22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2254"/>
    <x v="18585"/>
    <s v="four_cheese_l"/>
    <n v="1"/>
    <x v="310"/>
    <d v="1899-12-30T16:54:22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2255"/>
    <x v="18586"/>
    <s v="spin_pesto_m"/>
    <n v="1"/>
    <x v="310"/>
    <d v="1899-12-30T17:12:40"/>
    <x v="2"/>
    <x v="1"/>
    <x v="0"/>
    <n v="16.5"/>
    <n v="16.5"/>
    <s v="M"/>
    <x v="1"/>
    <s v="Spinach, Artichokes, Tomatoes, Sun-dried Tomatoes, Garlic, Pesto Sauce"/>
    <s v="The Spinach Pesto Pizza"/>
    <x v="13"/>
  </r>
  <r>
    <n v="42256"/>
    <x v="18587"/>
    <s v="big_meat_s"/>
    <n v="1"/>
    <x v="310"/>
    <d v="1899-12-30T17:16:30"/>
    <x v="2"/>
    <x v="1"/>
    <x v="2"/>
    <n v="12"/>
    <n v="12"/>
    <s v="S"/>
    <x v="0"/>
    <s v="Bacon, Pepperoni, Italian Sausage, Chorizo Sausage"/>
    <s v="The Big Meat Pizza"/>
    <x v="19"/>
  </r>
  <r>
    <n v="42257"/>
    <x v="18587"/>
    <s v="cali_ckn_m"/>
    <n v="1"/>
    <x v="310"/>
    <d v="1899-12-30T17:16:30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2258"/>
    <x v="18587"/>
    <s v="ckn_alfredo_m"/>
    <n v="1"/>
    <x v="310"/>
    <d v="1899-12-30T17:16:30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42259"/>
    <x v="18587"/>
    <s v="four_cheese_l"/>
    <n v="1"/>
    <x v="310"/>
    <d v="1899-12-30T17:16:30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2260"/>
    <x v="18588"/>
    <s v="calabrese_l"/>
    <n v="1"/>
    <x v="310"/>
    <d v="1899-12-30T17:23:17"/>
    <x v="2"/>
    <x v="1"/>
    <x v="1"/>
    <n v="20.25"/>
    <n v="20.25"/>
    <s v="L"/>
    <x v="2"/>
    <s v="?duja Salami, Pancetta, Tomatoes, Red Onions, Friggitello Peppers, Garlic"/>
    <s v="The Calabrese Pizza"/>
    <x v="23"/>
  </r>
  <r>
    <n v="42261"/>
    <x v="18589"/>
    <s v="brie_carre_s"/>
    <n v="1"/>
    <x v="310"/>
    <d v="1899-12-30T17:23:24"/>
    <x v="2"/>
    <x v="1"/>
    <x v="2"/>
    <n v="23.65"/>
    <n v="23.65"/>
    <s v="S"/>
    <x v="2"/>
    <s v="Brie Carre Cheese, Prosciutto, Caramelized Onions, Pears, Thyme, Garlic"/>
    <s v="The Brie Carre Pizza"/>
    <x v="31"/>
  </r>
  <r>
    <n v="42262"/>
    <x v="18590"/>
    <s v="green_garden_s"/>
    <n v="1"/>
    <x v="310"/>
    <d v="1899-12-30T17:26:01"/>
    <x v="2"/>
    <x v="1"/>
    <x v="2"/>
    <n v="12"/>
    <n v="12"/>
    <s v="S"/>
    <x v="1"/>
    <s v="Spinach, Mushrooms, Tomatoes, Green Olives, Feta Cheese"/>
    <s v="The Green Garden Pizza"/>
    <x v="10"/>
  </r>
  <r>
    <n v="42263"/>
    <x v="18590"/>
    <s v="mexicana_l"/>
    <n v="1"/>
    <x v="310"/>
    <d v="1899-12-30T17:26:01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2264"/>
    <x v="18591"/>
    <s v="bbq_ckn_l"/>
    <n v="1"/>
    <x v="310"/>
    <d v="1899-12-30T17:26:03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42265"/>
    <x v="18591"/>
    <s v="bbq_ckn_m"/>
    <n v="1"/>
    <x v="310"/>
    <d v="1899-12-30T17:26:03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42266"/>
    <x v="18591"/>
    <s v="spinach_fet_s"/>
    <n v="1"/>
    <x v="310"/>
    <d v="1899-12-30T17:26:03"/>
    <x v="2"/>
    <x v="1"/>
    <x v="2"/>
    <n v="12"/>
    <n v="12"/>
    <s v="S"/>
    <x v="1"/>
    <s v="Spinach, Mushrooms, Red Onions, Feta Cheese, Garlic"/>
    <s v="The Spinach and Feta Pizza"/>
    <x v="27"/>
  </r>
  <r>
    <n v="42267"/>
    <x v="18592"/>
    <s v="mediterraneo_m"/>
    <n v="1"/>
    <x v="310"/>
    <d v="1899-12-30T17:26:53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42268"/>
    <x v="18592"/>
    <s v="pep_msh_pep_l"/>
    <n v="1"/>
    <x v="310"/>
    <d v="1899-12-30T17:26:53"/>
    <x v="2"/>
    <x v="1"/>
    <x v="1"/>
    <n v="17.5"/>
    <n v="17.5"/>
    <s v="L"/>
    <x v="0"/>
    <s v="Pepperoni, Mushrooms, Green Peppers"/>
    <s v="The Pepperoni, Mushroom, and Peppers Pizza"/>
    <x v="30"/>
  </r>
  <r>
    <n v="42269"/>
    <x v="18593"/>
    <s v="ckn_alfredo_m"/>
    <n v="1"/>
    <x v="310"/>
    <d v="1899-12-30T17:36:48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42270"/>
    <x v="18593"/>
    <s v="classic_dlx_l"/>
    <n v="1"/>
    <x v="310"/>
    <d v="1899-12-30T17:36:48"/>
    <x v="2"/>
    <x v="1"/>
    <x v="1"/>
    <n v="20.5"/>
    <n v="20.5"/>
    <s v="L"/>
    <x v="0"/>
    <s v="Pepperoni, Mushrooms, Red Onions, Red Peppers, Bacon"/>
    <s v="The Classic Deluxe Pizza"/>
    <x v="1"/>
  </r>
  <r>
    <n v="42271"/>
    <x v="18594"/>
    <s v="classic_dlx_l"/>
    <n v="1"/>
    <x v="310"/>
    <d v="1899-12-30T18:00:16"/>
    <x v="3"/>
    <x v="1"/>
    <x v="1"/>
    <n v="20.5"/>
    <n v="20.5"/>
    <s v="L"/>
    <x v="0"/>
    <s v="Pepperoni, Mushrooms, Red Onions, Red Peppers, Bacon"/>
    <s v="The Classic Deluxe Pizza"/>
    <x v="1"/>
  </r>
  <r>
    <n v="42272"/>
    <x v="18595"/>
    <s v="ital_veggie_m"/>
    <n v="1"/>
    <x v="310"/>
    <d v="1899-12-30T18:25:25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42273"/>
    <x v="18596"/>
    <s v="classic_dlx_m"/>
    <n v="1"/>
    <x v="310"/>
    <d v="1899-12-30T18:27:24"/>
    <x v="3"/>
    <x v="1"/>
    <x v="0"/>
    <n v="16"/>
    <n v="16"/>
    <s v="M"/>
    <x v="0"/>
    <s v="Pepperoni, Mushrooms, Red Onions, Red Peppers, Bacon"/>
    <s v="The Classic Deluxe Pizza"/>
    <x v="1"/>
  </r>
  <r>
    <n v="42274"/>
    <x v="18597"/>
    <s v="ital_supr_l"/>
    <n v="1"/>
    <x v="310"/>
    <d v="1899-12-30T18:33:34"/>
    <x v="3"/>
    <x v="1"/>
    <x v="1"/>
    <n v="20.75"/>
    <n v="20.75"/>
    <s v="L"/>
    <x v="2"/>
    <s v="Calabrese Salami, Capocollo, Tomatoes, Red Onions, Green Olives, Garlic"/>
    <s v="The Italian Supreme Pizza"/>
    <x v="3"/>
  </r>
  <r>
    <n v="42275"/>
    <x v="18597"/>
    <s v="spin_pesto_s"/>
    <n v="1"/>
    <x v="310"/>
    <d v="1899-12-30T18:33:34"/>
    <x v="3"/>
    <x v="1"/>
    <x v="2"/>
    <n v="12.5"/>
    <n v="12.5"/>
    <s v="S"/>
    <x v="1"/>
    <s v="Spinach, Artichokes, Tomatoes, Sun-dried Tomatoes, Garlic, Pesto Sauce"/>
    <s v="The Spinach Pesto Pizza"/>
    <x v="13"/>
  </r>
  <r>
    <n v="42276"/>
    <x v="18598"/>
    <s v="ital_supr_m"/>
    <n v="1"/>
    <x v="310"/>
    <d v="1899-12-30T18:35:59"/>
    <x v="3"/>
    <x v="1"/>
    <x v="0"/>
    <n v="16.5"/>
    <n v="16.5"/>
    <s v="M"/>
    <x v="2"/>
    <s v="Calabrese Salami, Capocollo, Tomatoes, Red Onions, Green Olives, Garlic"/>
    <s v="The Italian Supreme Pizza"/>
    <x v="3"/>
  </r>
  <r>
    <n v="42277"/>
    <x v="18598"/>
    <s v="pepperoni_s"/>
    <n v="1"/>
    <x v="310"/>
    <d v="1899-12-30T18:35:59"/>
    <x v="3"/>
    <x v="1"/>
    <x v="2"/>
    <n v="9.75"/>
    <n v="9.75"/>
    <s v="S"/>
    <x v="0"/>
    <s v="Mozzarella Cheese, Pepperoni"/>
    <s v="The Pepperoni Pizza"/>
    <x v="17"/>
  </r>
  <r>
    <n v="42278"/>
    <x v="18598"/>
    <s v="southw_ckn_l"/>
    <n v="1"/>
    <x v="310"/>
    <d v="1899-12-30T18:35:59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2279"/>
    <x v="18599"/>
    <s v="ital_cpcllo_m"/>
    <n v="1"/>
    <x v="310"/>
    <d v="1899-12-30T18:36:46"/>
    <x v="3"/>
    <x v="1"/>
    <x v="0"/>
    <n v="16"/>
    <n v="16"/>
    <s v="M"/>
    <x v="0"/>
    <s v="Capocollo, Red Peppers, Tomatoes, Goat Cheese, Garlic, Oregano"/>
    <s v="The Italian Capocollo Pizza"/>
    <x v="11"/>
  </r>
  <r>
    <n v="42280"/>
    <x v="18599"/>
    <s v="ital_supr_s"/>
    <n v="1"/>
    <x v="310"/>
    <d v="1899-12-30T18:36:46"/>
    <x v="3"/>
    <x v="1"/>
    <x v="2"/>
    <n v="12.5"/>
    <n v="12.5"/>
    <s v="S"/>
    <x v="2"/>
    <s v="Calabrese Salami, Capocollo, Tomatoes, Red Onions, Green Olives, Garlic"/>
    <s v="The Italian Supreme Pizza"/>
    <x v="3"/>
  </r>
  <r>
    <n v="42281"/>
    <x v="18599"/>
    <s v="napolitana_l"/>
    <n v="1"/>
    <x v="310"/>
    <d v="1899-12-30T18:36:46"/>
    <x v="3"/>
    <x v="1"/>
    <x v="1"/>
    <n v="20.5"/>
    <n v="20.5"/>
    <s v="L"/>
    <x v="0"/>
    <s v="Tomatoes, Anchovies, Green Olives, Red Onions, Garlic"/>
    <s v="The Napolitana Pizza"/>
    <x v="22"/>
  </r>
  <r>
    <n v="42282"/>
    <x v="18599"/>
    <s v="the_greek_l"/>
    <n v="1"/>
    <x v="310"/>
    <d v="1899-12-30T18:36:46"/>
    <x v="3"/>
    <x v="1"/>
    <x v="1"/>
    <n v="20.5"/>
    <n v="20.5"/>
    <s v="L"/>
    <x v="0"/>
    <s v="Kalamata Olives, Feta Cheese, Tomatoes, Garlic, Beef Chuck Roast, Red Onions"/>
    <s v="The Greek Pizza"/>
    <x v="8"/>
  </r>
  <r>
    <n v="42283"/>
    <x v="18600"/>
    <s v="big_meat_s"/>
    <n v="1"/>
    <x v="310"/>
    <d v="1899-12-30T18:41:14"/>
    <x v="3"/>
    <x v="1"/>
    <x v="2"/>
    <n v="12"/>
    <n v="12"/>
    <s v="S"/>
    <x v="0"/>
    <s v="Bacon, Pepperoni, Italian Sausage, Chorizo Sausage"/>
    <s v="The Big Meat Pizza"/>
    <x v="19"/>
  </r>
  <r>
    <n v="42284"/>
    <x v="18600"/>
    <s v="ital_supr_l"/>
    <n v="1"/>
    <x v="310"/>
    <d v="1899-12-30T18:41:14"/>
    <x v="3"/>
    <x v="1"/>
    <x v="1"/>
    <n v="20.75"/>
    <n v="20.75"/>
    <s v="L"/>
    <x v="2"/>
    <s v="Calabrese Salami, Capocollo, Tomatoes, Red Onions, Green Olives, Garlic"/>
    <s v="The Italian Supreme Pizza"/>
    <x v="3"/>
  </r>
  <r>
    <n v="42285"/>
    <x v="18601"/>
    <s v="mediterraneo_s"/>
    <n v="1"/>
    <x v="310"/>
    <d v="1899-12-30T18:41:40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42286"/>
    <x v="18601"/>
    <s v="pepperoni_l"/>
    <n v="1"/>
    <x v="310"/>
    <d v="1899-12-30T18:41:40"/>
    <x v="3"/>
    <x v="1"/>
    <x v="1"/>
    <n v="15.25"/>
    <n v="15.25"/>
    <s v="L"/>
    <x v="0"/>
    <s v="Mozzarella Cheese, Pepperoni"/>
    <s v="The Pepperoni Pizza"/>
    <x v="17"/>
  </r>
  <r>
    <n v="42287"/>
    <x v="18602"/>
    <s v="pep_msh_pep_m"/>
    <n v="1"/>
    <x v="310"/>
    <d v="1899-12-30T18:41:53"/>
    <x v="3"/>
    <x v="1"/>
    <x v="0"/>
    <n v="14.5"/>
    <n v="14.5"/>
    <s v="M"/>
    <x v="0"/>
    <s v="Pepperoni, Mushrooms, Green Peppers"/>
    <s v="The Pepperoni, Mushroom, and Peppers Pizza"/>
    <x v="30"/>
  </r>
  <r>
    <n v="42288"/>
    <x v="18602"/>
    <s v="prsc_argla_m"/>
    <n v="1"/>
    <x v="310"/>
    <d v="1899-12-30T18:41:53"/>
    <x v="3"/>
    <x v="1"/>
    <x v="0"/>
    <n v="16.5"/>
    <n v="16.5"/>
    <s v="M"/>
    <x v="2"/>
    <s v="Prosciutto di San Daniele, Arugula, Mozzarella Cheese"/>
    <s v="The Prosciutto and Arugula Pizza"/>
    <x v="6"/>
  </r>
  <r>
    <n v="42289"/>
    <x v="18603"/>
    <s v="hawaiian_l"/>
    <n v="1"/>
    <x v="310"/>
    <d v="1899-12-30T18:51:25"/>
    <x v="3"/>
    <x v="1"/>
    <x v="1"/>
    <n v="16.5"/>
    <n v="16.5"/>
    <s v="L"/>
    <x v="0"/>
    <s v="Sliced Ham, Pineapple, Mozzarella Cheese"/>
    <s v="The Hawaiian Pizza"/>
    <x v="0"/>
  </r>
  <r>
    <n v="42290"/>
    <x v="18603"/>
    <s v="spin_pesto_s"/>
    <n v="1"/>
    <x v="310"/>
    <d v="1899-12-30T18:51:25"/>
    <x v="3"/>
    <x v="1"/>
    <x v="2"/>
    <n v="12.5"/>
    <n v="12.5"/>
    <s v="S"/>
    <x v="1"/>
    <s v="Spinach, Artichokes, Tomatoes, Sun-dried Tomatoes, Garlic, Pesto Sauce"/>
    <s v="The Spinach Pesto Pizza"/>
    <x v="13"/>
  </r>
  <r>
    <n v="42291"/>
    <x v="18604"/>
    <s v="bbq_ckn_m"/>
    <n v="1"/>
    <x v="310"/>
    <d v="1899-12-30T18:53:30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42292"/>
    <x v="18604"/>
    <s v="mexicana_l"/>
    <n v="1"/>
    <x v="310"/>
    <d v="1899-12-30T18:53:30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42293"/>
    <x v="18605"/>
    <s v="big_meat_s"/>
    <n v="1"/>
    <x v="310"/>
    <d v="1899-12-30T19:06:42"/>
    <x v="3"/>
    <x v="1"/>
    <x v="2"/>
    <n v="12"/>
    <n v="12"/>
    <s v="S"/>
    <x v="0"/>
    <s v="Bacon, Pepperoni, Italian Sausage, Chorizo Sausage"/>
    <s v="The Big Meat Pizza"/>
    <x v="19"/>
  </r>
  <r>
    <n v="42294"/>
    <x v="18605"/>
    <s v="mediterraneo_l"/>
    <n v="1"/>
    <x v="310"/>
    <d v="1899-12-30T19:06:42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2295"/>
    <x v="18605"/>
    <s v="soppressata_s"/>
    <n v="1"/>
    <x v="310"/>
    <d v="1899-12-30T19:06:42"/>
    <x v="3"/>
    <x v="1"/>
    <x v="2"/>
    <n v="12.5"/>
    <n v="12.5"/>
    <s v="S"/>
    <x v="2"/>
    <s v="Soppressata Salami, Fontina Cheese, Mozzarella Cheese, Mushrooms, Garlic"/>
    <s v="The Soppressata Pizza"/>
    <x v="20"/>
  </r>
  <r>
    <n v="42296"/>
    <x v="18606"/>
    <s v="mediterraneo_l"/>
    <n v="1"/>
    <x v="310"/>
    <d v="1899-12-30T19:12:00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2297"/>
    <x v="18606"/>
    <s v="spicy_ital_l"/>
    <n v="1"/>
    <x v="310"/>
    <d v="1899-12-30T19:12:00"/>
    <x v="3"/>
    <x v="1"/>
    <x v="1"/>
    <n v="20.75"/>
    <n v="20.75"/>
    <s v="L"/>
    <x v="2"/>
    <s v="Capocollo, Tomatoes, Goat Cheese, Artichokes, Peperoncini verdi, Garlic"/>
    <s v="The Spicy Italian Pizza"/>
    <x v="12"/>
  </r>
  <r>
    <n v="42298"/>
    <x v="18607"/>
    <s v="peppr_salami_s"/>
    <n v="2"/>
    <x v="310"/>
    <d v="1899-12-30T19:27:08"/>
    <x v="3"/>
    <x v="1"/>
    <x v="2"/>
    <n v="12.5"/>
    <n v="25"/>
    <s v="S"/>
    <x v="2"/>
    <s v="Genoa Salami, Capocollo, Pepperoni, Tomatoes, Asiago Cheese, Garlic"/>
    <s v="The Pepper Salami Pizza"/>
    <x v="26"/>
  </r>
  <r>
    <n v="42299"/>
    <x v="18607"/>
    <s v="soppressata_s"/>
    <n v="1"/>
    <x v="310"/>
    <d v="1899-12-30T19:27:08"/>
    <x v="3"/>
    <x v="1"/>
    <x v="2"/>
    <n v="12.5"/>
    <n v="12.5"/>
    <s v="S"/>
    <x v="2"/>
    <s v="Soppressata Salami, Fontina Cheese, Mozzarella Cheese, Mushrooms, Garlic"/>
    <s v="The Soppressata Pizza"/>
    <x v="20"/>
  </r>
  <r>
    <n v="42300"/>
    <x v="18608"/>
    <s v="cali_ckn_l"/>
    <n v="1"/>
    <x v="310"/>
    <d v="1899-12-30T19:50:56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2301"/>
    <x v="18608"/>
    <s v="peppr_salami_s"/>
    <n v="1"/>
    <x v="310"/>
    <d v="1899-12-30T19:50:56"/>
    <x v="3"/>
    <x v="1"/>
    <x v="2"/>
    <n v="12.5"/>
    <n v="12.5"/>
    <s v="S"/>
    <x v="2"/>
    <s v="Genoa Salami, Capocollo, Pepperoni, Tomatoes, Asiago Cheese, Garlic"/>
    <s v="The Pepper Salami Pizza"/>
    <x v="26"/>
  </r>
  <r>
    <n v="42302"/>
    <x v="18609"/>
    <s v="hawaiian_s"/>
    <n v="1"/>
    <x v="310"/>
    <d v="1899-12-30T20:06:40"/>
    <x v="3"/>
    <x v="1"/>
    <x v="2"/>
    <n v="10.5"/>
    <n v="10.5"/>
    <s v="S"/>
    <x v="0"/>
    <s v="Sliced Ham, Pineapple, Mozzarella Cheese"/>
    <s v="The Hawaiian Pizza"/>
    <x v="0"/>
  </r>
  <r>
    <n v="42303"/>
    <x v="18609"/>
    <s v="napolitana_s"/>
    <n v="1"/>
    <x v="310"/>
    <d v="1899-12-30T20:06:40"/>
    <x v="3"/>
    <x v="1"/>
    <x v="2"/>
    <n v="12"/>
    <n v="12"/>
    <s v="S"/>
    <x v="0"/>
    <s v="Tomatoes, Anchovies, Green Olives, Red Onions, Garlic"/>
    <s v="The Napolitana Pizza"/>
    <x v="22"/>
  </r>
  <r>
    <n v="42304"/>
    <x v="18610"/>
    <s v="cali_ckn_m"/>
    <n v="2"/>
    <x v="310"/>
    <d v="1899-12-30T20:21:58"/>
    <x v="3"/>
    <x v="1"/>
    <x v="0"/>
    <n v="16.75"/>
    <n v="33.5"/>
    <s v="M"/>
    <x v="3"/>
    <s v="Chicken, Artichoke, Spinach, Garlic, Jalapeno Peppers, Fontina Cheese, Gouda Cheese"/>
    <s v="The California Chicken Pizza"/>
    <x v="16"/>
  </r>
  <r>
    <n v="42305"/>
    <x v="18611"/>
    <s v="spinach_fet_l"/>
    <n v="1"/>
    <x v="310"/>
    <d v="1899-12-30T20:40:01"/>
    <x v="3"/>
    <x v="1"/>
    <x v="1"/>
    <n v="20.25"/>
    <n v="20.25"/>
    <s v="L"/>
    <x v="1"/>
    <s v="Spinach, Mushrooms, Red Onions, Feta Cheese, Garlic"/>
    <s v="The Spinach and Feta Pizza"/>
    <x v="27"/>
  </r>
  <r>
    <n v="42306"/>
    <x v="18612"/>
    <s v="hawaiian_l"/>
    <n v="1"/>
    <x v="310"/>
    <d v="1899-12-30T20:47:06"/>
    <x v="3"/>
    <x v="1"/>
    <x v="1"/>
    <n v="16.5"/>
    <n v="16.5"/>
    <s v="L"/>
    <x v="0"/>
    <s v="Sliced Ham, Pineapple, Mozzarella Cheese"/>
    <s v="The Hawaiian Pizza"/>
    <x v="0"/>
  </r>
  <r>
    <n v="42307"/>
    <x v="18612"/>
    <s v="hawaiian_s"/>
    <n v="1"/>
    <x v="310"/>
    <d v="1899-12-30T20:47:06"/>
    <x v="3"/>
    <x v="1"/>
    <x v="2"/>
    <n v="10.5"/>
    <n v="10.5"/>
    <s v="S"/>
    <x v="0"/>
    <s v="Sliced Ham, Pineapple, Mozzarella Cheese"/>
    <s v="The Hawaiian Pizza"/>
    <x v="0"/>
  </r>
  <r>
    <n v="42308"/>
    <x v="18612"/>
    <s v="pepperoni_m"/>
    <n v="1"/>
    <x v="310"/>
    <d v="1899-12-30T20:47:06"/>
    <x v="3"/>
    <x v="1"/>
    <x v="0"/>
    <n v="12.5"/>
    <n v="12.5"/>
    <s v="M"/>
    <x v="0"/>
    <s v="Mozzarella Cheese, Pepperoni"/>
    <s v="The Pepperoni Pizza"/>
    <x v="17"/>
  </r>
  <r>
    <n v="42309"/>
    <x v="18613"/>
    <s v="classic_dlx_m"/>
    <n v="1"/>
    <x v="310"/>
    <d v="1899-12-30T20:49:55"/>
    <x v="3"/>
    <x v="1"/>
    <x v="0"/>
    <n v="16"/>
    <n v="16"/>
    <s v="M"/>
    <x v="0"/>
    <s v="Pepperoni, Mushrooms, Red Onions, Red Peppers, Bacon"/>
    <s v="The Classic Deluxe Pizza"/>
    <x v="1"/>
  </r>
  <r>
    <n v="42310"/>
    <x v="18613"/>
    <s v="ital_supr_s"/>
    <n v="1"/>
    <x v="310"/>
    <d v="1899-12-30T20:49:55"/>
    <x v="3"/>
    <x v="1"/>
    <x v="2"/>
    <n v="12.5"/>
    <n v="12.5"/>
    <s v="S"/>
    <x v="2"/>
    <s v="Calabrese Salami, Capocollo, Tomatoes, Red Onions, Green Olives, Garlic"/>
    <s v="The Italian Supreme Pizza"/>
    <x v="3"/>
  </r>
  <r>
    <n v="42311"/>
    <x v="18614"/>
    <s v="ital_supr_m"/>
    <n v="1"/>
    <x v="310"/>
    <d v="1899-12-30T20:58:29"/>
    <x v="3"/>
    <x v="1"/>
    <x v="0"/>
    <n v="16.5"/>
    <n v="16.5"/>
    <s v="M"/>
    <x v="2"/>
    <s v="Calabrese Salami, Capocollo, Tomatoes, Red Onions, Green Olives, Garlic"/>
    <s v="The Italian Supreme Pizza"/>
    <x v="3"/>
  </r>
  <r>
    <n v="42312"/>
    <x v="18614"/>
    <s v="pepperoni_m"/>
    <n v="1"/>
    <x v="310"/>
    <d v="1899-12-30T20:58:29"/>
    <x v="3"/>
    <x v="1"/>
    <x v="0"/>
    <n v="12.5"/>
    <n v="12.5"/>
    <s v="M"/>
    <x v="0"/>
    <s v="Mozzarella Cheese, Pepperoni"/>
    <s v="The Pepperoni Pizza"/>
    <x v="17"/>
  </r>
  <r>
    <n v="42313"/>
    <x v="18614"/>
    <s v="southw_ckn_m"/>
    <n v="1"/>
    <x v="310"/>
    <d v="1899-12-30T20:58:29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2314"/>
    <x v="18614"/>
    <s v="spinach_supr_s"/>
    <n v="1"/>
    <x v="310"/>
    <d v="1899-12-30T20:58:29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2315"/>
    <x v="18615"/>
    <s v="ital_supr_l"/>
    <n v="1"/>
    <x v="310"/>
    <d v="1899-12-30T21:20:08"/>
    <x v="4"/>
    <x v="1"/>
    <x v="1"/>
    <n v="20.75"/>
    <n v="20.75"/>
    <s v="L"/>
    <x v="2"/>
    <s v="Calabrese Salami, Capocollo, Tomatoes, Red Onions, Green Olives, Garlic"/>
    <s v="The Italian Supreme Pizza"/>
    <x v="3"/>
  </r>
  <r>
    <n v="42316"/>
    <x v="18616"/>
    <s v="pep_msh_pep_s"/>
    <n v="1"/>
    <x v="310"/>
    <d v="1899-12-30T21:24:18"/>
    <x v="4"/>
    <x v="1"/>
    <x v="2"/>
    <n v="11"/>
    <n v="11"/>
    <s v="S"/>
    <x v="0"/>
    <s v="Pepperoni, Mushrooms, Green Peppers"/>
    <s v="The Pepperoni, Mushroom, and Peppers Pizza"/>
    <x v="30"/>
  </r>
  <r>
    <n v="42317"/>
    <x v="18617"/>
    <s v="hawaiian_l"/>
    <n v="1"/>
    <x v="310"/>
    <d v="1899-12-30T21:48:02"/>
    <x v="4"/>
    <x v="1"/>
    <x v="1"/>
    <n v="16.5"/>
    <n v="16.5"/>
    <s v="L"/>
    <x v="0"/>
    <s v="Sliced Ham, Pineapple, Mozzarella Cheese"/>
    <s v="The Hawaiian Pizza"/>
    <x v="0"/>
  </r>
  <r>
    <n v="42318"/>
    <x v="18617"/>
    <s v="hawaiian_s"/>
    <n v="1"/>
    <x v="310"/>
    <d v="1899-12-30T21:48:02"/>
    <x v="4"/>
    <x v="1"/>
    <x v="2"/>
    <n v="10.5"/>
    <n v="10.5"/>
    <s v="S"/>
    <x v="0"/>
    <s v="Sliced Ham, Pineapple, Mozzarella Cheese"/>
    <s v="The Hawaiian Pizza"/>
    <x v="0"/>
  </r>
  <r>
    <n v="42319"/>
    <x v="18617"/>
    <s v="ital_cpcllo_l"/>
    <n v="1"/>
    <x v="310"/>
    <d v="1899-12-30T21:48:02"/>
    <x v="4"/>
    <x v="1"/>
    <x v="1"/>
    <n v="20.5"/>
    <n v="20.5"/>
    <s v="L"/>
    <x v="0"/>
    <s v="Capocollo, Red Peppers, Tomatoes, Goat Cheese, Garlic, Oregano"/>
    <s v="The Italian Capocollo Pizza"/>
    <x v="11"/>
  </r>
  <r>
    <n v="42320"/>
    <x v="18618"/>
    <s v="five_cheese_l"/>
    <n v="1"/>
    <x v="310"/>
    <d v="1899-12-30T21:53:01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2321"/>
    <x v="18618"/>
    <s v="hawaiian_s"/>
    <n v="1"/>
    <x v="310"/>
    <d v="1899-12-30T21:53:01"/>
    <x v="4"/>
    <x v="1"/>
    <x v="2"/>
    <n v="10.5"/>
    <n v="10.5"/>
    <s v="S"/>
    <x v="0"/>
    <s v="Sliced Ham, Pineapple, Mozzarella Cheese"/>
    <s v="The Hawaiian Pizza"/>
    <x v="0"/>
  </r>
  <r>
    <n v="42322"/>
    <x v="18618"/>
    <s v="spinach_supr_s"/>
    <n v="1"/>
    <x v="310"/>
    <d v="1899-12-30T21:53:01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2323"/>
    <x v="18619"/>
    <s v="sicilian_m"/>
    <n v="1"/>
    <x v="310"/>
    <d v="1899-12-30T22:03:35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42324"/>
    <x v="18620"/>
    <s v="pepperoni_l"/>
    <n v="1"/>
    <x v="310"/>
    <d v="1899-12-30T22:06:06"/>
    <x v="4"/>
    <x v="1"/>
    <x v="1"/>
    <n v="15.25"/>
    <n v="15.25"/>
    <s v="L"/>
    <x v="0"/>
    <s v="Mozzarella Cheese, Pepperoni"/>
    <s v="The Pepperoni Pizza"/>
    <x v="17"/>
  </r>
  <r>
    <n v="42325"/>
    <x v="18620"/>
    <s v="peppr_salami_l"/>
    <n v="1"/>
    <x v="310"/>
    <d v="1899-12-30T22:06:06"/>
    <x v="4"/>
    <x v="1"/>
    <x v="1"/>
    <n v="20.75"/>
    <n v="20.75"/>
    <s v="L"/>
    <x v="2"/>
    <s v="Genoa Salami, Capocollo, Pepperoni, Tomatoes, Asiago Cheese, Garlic"/>
    <s v="The Pepper Salami Pizza"/>
    <x v="26"/>
  </r>
  <r>
    <n v="42326"/>
    <x v="18621"/>
    <s v="prsc_argla_l"/>
    <n v="1"/>
    <x v="310"/>
    <d v="1899-12-30T22:10:33"/>
    <x v="4"/>
    <x v="1"/>
    <x v="1"/>
    <n v="20.75"/>
    <n v="20.75"/>
    <s v="L"/>
    <x v="2"/>
    <s v="Prosciutto di San Daniele, Arugula, Mozzarella Cheese"/>
    <s v="The Prosciutto and Arugula Pizza"/>
    <x v="6"/>
  </r>
  <r>
    <n v="42327"/>
    <x v="18622"/>
    <s v="calabrese_m"/>
    <n v="1"/>
    <x v="310"/>
    <d v="1899-12-30T22:29:20"/>
    <x v="4"/>
    <x v="1"/>
    <x v="0"/>
    <n v="16.25"/>
    <n v="16.25"/>
    <s v="M"/>
    <x v="2"/>
    <s v="?duja Salami, Pancetta, Tomatoes, Red Onions, Friggitello Peppers, Garlic"/>
    <s v="The Calabrese Pizza"/>
    <x v="23"/>
  </r>
  <r>
    <n v="42328"/>
    <x v="18622"/>
    <s v="pep_msh_pep_s"/>
    <n v="1"/>
    <x v="310"/>
    <d v="1899-12-30T22:29:20"/>
    <x v="4"/>
    <x v="1"/>
    <x v="2"/>
    <n v="11"/>
    <n v="11"/>
    <s v="S"/>
    <x v="0"/>
    <s v="Pepperoni, Mushrooms, Green Peppers"/>
    <s v="The Pepperoni, Mushroom, and Peppers Pizza"/>
    <x v="30"/>
  </r>
  <r>
    <n v="42329"/>
    <x v="18623"/>
    <s v="classic_dlx_s"/>
    <n v="1"/>
    <x v="310"/>
    <d v="1899-12-30T22:37:24"/>
    <x v="4"/>
    <x v="1"/>
    <x v="2"/>
    <n v="12"/>
    <n v="12"/>
    <s v="S"/>
    <x v="0"/>
    <s v="Pepperoni, Mushrooms, Red Onions, Red Peppers, Bacon"/>
    <s v="The Classic Deluxe Pizza"/>
    <x v="1"/>
  </r>
  <r>
    <n v="42330"/>
    <x v="18624"/>
    <s v="four_cheese_m"/>
    <n v="1"/>
    <x v="311"/>
    <d v="1899-12-30T11:35:48"/>
    <x v="0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2331"/>
    <x v="18625"/>
    <s v="pepperoni_m"/>
    <n v="1"/>
    <x v="311"/>
    <d v="1899-12-30T11:40:28"/>
    <x v="0"/>
    <x v="2"/>
    <x v="0"/>
    <n v="12.5"/>
    <n v="12.5"/>
    <s v="M"/>
    <x v="0"/>
    <s v="Mozzarella Cheese, Pepperoni"/>
    <s v="The Pepperoni Pizza"/>
    <x v="17"/>
  </r>
  <r>
    <n v="42332"/>
    <x v="18626"/>
    <s v="bbq_ckn_m"/>
    <n v="1"/>
    <x v="311"/>
    <d v="1899-12-30T12:45:24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42333"/>
    <x v="18626"/>
    <s v="classic_dlx_s"/>
    <n v="1"/>
    <x v="311"/>
    <d v="1899-12-30T12:45:24"/>
    <x v="1"/>
    <x v="2"/>
    <x v="2"/>
    <n v="12"/>
    <n v="12"/>
    <s v="S"/>
    <x v="0"/>
    <s v="Pepperoni, Mushrooms, Red Onions, Red Peppers, Bacon"/>
    <s v="The Classic Deluxe Pizza"/>
    <x v="1"/>
  </r>
  <r>
    <n v="42334"/>
    <x v="18627"/>
    <s v="thai_ckn_m"/>
    <n v="1"/>
    <x v="311"/>
    <d v="1899-12-30T13:04:04"/>
    <x v="1"/>
    <x v="2"/>
    <x v="0"/>
    <n v="16.75"/>
    <n v="16.75"/>
    <s v="M"/>
    <x v="3"/>
    <s v="Chicken, Pineapple, Tomatoes, Red Peppers, Thai Sweet Chilli Sauce"/>
    <s v="The Thai Chicken Pizza"/>
    <x v="5"/>
  </r>
  <r>
    <n v="42335"/>
    <x v="18628"/>
    <s v="big_meat_s"/>
    <n v="1"/>
    <x v="311"/>
    <d v="1899-12-30T13:31:16"/>
    <x v="1"/>
    <x v="2"/>
    <x v="2"/>
    <n v="12"/>
    <n v="12"/>
    <s v="S"/>
    <x v="0"/>
    <s v="Bacon, Pepperoni, Italian Sausage, Chorizo Sausage"/>
    <s v="The Big Meat Pizza"/>
    <x v="19"/>
  </r>
  <r>
    <n v="42336"/>
    <x v="18628"/>
    <s v="calabrese_m"/>
    <n v="1"/>
    <x v="311"/>
    <d v="1899-12-30T13:31:16"/>
    <x v="1"/>
    <x v="2"/>
    <x v="0"/>
    <n v="16.25"/>
    <n v="16.25"/>
    <s v="M"/>
    <x v="2"/>
    <s v="?duja Salami, Pancetta, Tomatoes, Red Onions, Friggitello Peppers, Garlic"/>
    <s v="The Calabrese Pizza"/>
    <x v="23"/>
  </r>
  <r>
    <n v="42337"/>
    <x v="18628"/>
    <s v="cali_ckn_l"/>
    <n v="2"/>
    <x v="311"/>
    <d v="1899-12-30T13:31:16"/>
    <x v="1"/>
    <x v="2"/>
    <x v="1"/>
    <n v="20.75"/>
    <n v="41.5"/>
    <s v="L"/>
    <x v="3"/>
    <s v="Chicken, Artichoke, Spinach, Garlic, Jalapeno Peppers, Fontina Cheese, Gouda Cheese"/>
    <s v="The California Chicken Pizza"/>
    <x v="16"/>
  </r>
  <r>
    <n v="42338"/>
    <x v="18628"/>
    <s v="cali_ckn_m"/>
    <n v="2"/>
    <x v="311"/>
    <d v="1899-12-30T13:31:16"/>
    <x v="1"/>
    <x v="2"/>
    <x v="0"/>
    <n v="16.75"/>
    <n v="33.5"/>
    <s v="M"/>
    <x v="3"/>
    <s v="Chicken, Artichoke, Spinach, Garlic, Jalapeno Peppers, Fontina Cheese, Gouda Cheese"/>
    <s v="The California Chicken Pizza"/>
    <x v="16"/>
  </r>
  <r>
    <n v="42339"/>
    <x v="18628"/>
    <s v="cali_ckn_s"/>
    <n v="1"/>
    <x v="311"/>
    <d v="1899-12-30T13:31:16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2340"/>
    <x v="18628"/>
    <s v="four_cheese_l"/>
    <n v="1"/>
    <x v="311"/>
    <d v="1899-12-30T13:31:16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2341"/>
    <x v="18628"/>
    <s v="mediterraneo_m"/>
    <n v="1"/>
    <x v="311"/>
    <d v="1899-12-30T13:31:16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2342"/>
    <x v="18628"/>
    <s v="spinach_supr_m"/>
    <n v="1"/>
    <x v="311"/>
    <d v="1899-12-30T13:31:16"/>
    <x v="1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2343"/>
    <x v="18628"/>
    <s v="spinach_supr_s"/>
    <n v="1"/>
    <x v="311"/>
    <d v="1899-12-30T13:31:16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2344"/>
    <x v="18628"/>
    <s v="thai_ckn_l"/>
    <n v="1"/>
    <x v="311"/>
    <d v="1899-12-30T13:31:16"/>
    <x v="1"/>
    <x v="2"/>
    <x v="1"/>
    <n v="20.75"/>
    <n v="20.75"/>
    <s v="L"/>
    <x v="3"/>
    <s v="Chicken, Pineapple, Tomatoes, Red Peppers, Thai Sweet Chilli Sauce"/>
    <s v="The Thai Chicken Pizza"/>
    <x v="5"/>
  </r>
  <r>
    <n v="42345"/>
    <x v="18629"/>
    <s v="ckn_alfredo_l"/>
    <n v="1"/>
    <x v="311"/>
    <d v="1899-12-30T13:39:31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42346"/>
    <x v="18629"/>
    <s v="classic_dlx_m"/>
    <n v="1"/>
    <x v="311"/>
    <d v="1899-12-30T13:39:31"/>
    <x v="1"/>
    <x v="2"/>
    <x v="0"/>
    <n v="16"/>
    <n v="16"/>
    <s v="M"/>
    <x v="0"/>
    <s v="Pepperoni, Mushrooms, Red Onions, Red Peppers, Bacon"/>
    <s v="The Classic Deluxe Pizza"/>
    <x v="1"/>
  </r>
  <r>
    <n v="42347"/>
    <x v="18629"/>
    <s v="green_garden_s"/>
    <n v="1"/>
    <x v="311"/>
    <d v="1899-12-30T13:39:31"/>
    <x v="1"/>
    <x v="2"/>
    <x v="2"/>
    <n v="12"/>
    <n v="12"/>
    <s v="S"/>
    <x v="1"/>
    <s v="Spinach, Mushrooms, Tomatoes, Green Olives, Feta Cheese"/>
    <s v="The Green Garden Pizza"/>
    <x v="10"/>
  </r>
  <r>
    <n v="42348"/>
    <x v="18629"/>
    <s v="hawaiian_s"/>
    <n v="1"/>
    <x v="311"/>
    <d v="1899-12-30T13:39:31"/>
    <x v="1"/>
    <x v="2"/>
    <x v="2"/>
    <n v="10.5"/>
    <n v="10.5"/>
    <s v="S"/>
    <x v="0"/>
    <s v="Sliced Ham, Pineapple, Mozzarella Cheese"/>
    <s v="The Hawaiian Pizza"/>
    <x v="0"/>
  </r>
  <r>
    <n v="42349"/>
    <x v="18629"/>
    <s v="prsc_argla_s"/>
    <n v="1"/>
    <x v="311"/>
    <d v="1899-12-30T13:39:31"/>
    <x v="1"/>
    <x v="2"/>
    <x v="2"/>
    <n v="12.5"/>
    <n v="12.5"/>
    <s v="S"/>
    <x v="2"/>
    <s v="Prosciutto di San Daniele, Arugula, Mozzarella Cheese"/>
    <s v="The Prosciutto and Arugula Pizza"/>
    <x v="6"/>
  </r>
  <r>
    <n v="42350"/>
    <x v="18629"/>
    <s v="southw_ckn_s"/>
    <n v="1"/>
    <x v="311"/>
    <d v="1899-12-30T13:39:31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2351"/>
    <x v="18629"/>
    <s v="thai_ckn_l"/>
    <n v="1"/>
    <x v="311"/>
    <d v="1899-12-30T13:39:31"/>
    <x v="1"/>
    <x v="2"/>
    <x v="1"/>
    <n v="20.75"/>
    <n v="20.75"/>
    <s v="L"/>
    <x v="3"/>
    <s v="Chicken, Pineapple, Tomatoes, Red Peppers, Thai Sweet Chilli Sauce"/>
    <s v="The Thai Chicken Pizza"/>
    <x v="5"/>
  </r>
  <r>
    <n v="42352"/>
    <x v="18629"/>
    <s v="veggie_veg_s"/>
    <n v="1"/>
    <x v="311"/>
    <d v="1899-12-30T13:39:31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2353"/>
    <x v="18630"/>
    <s v="big_meat_s"/>
    <n v="1"/>
    <x v="311"/>
    <d v="1899-12-30T13:41:10"/>
    <x v="1"/>
    <x v="2"/>
    <x v="2"/>
    <n v="12"/>
    <n v="12"/>
    <s v="S"/>
    <x v="0"/>
    <s v="Bacon, Pepperoni, Italian Sausage, Chorizo Sausage"/>
    <s v="The Big Meat Pizza"/>
    <x v="19"/>
  </r>
  <r>
    <n v="42354"/>
    <x v="18630"/>
    <s v="peppr_salami_s"/>
    <n v="1"/>
    <x v="311"/>
    <d v="1899-12-30T13:41:10"/>
    <x v="1"/>
    <x v="2"/>
    <x v="2"/>
    <n v="12.5"/>
    <n v="12.5"/>
    <s v="S"/>
    <x v="2"/>
    <s v="Genoa Salami, Capocollo, Pepperoni, Tomatoes, Asiago Cheese, Garlic"/>
    <s v="The Pepper Salami Pizza"/>
    <x v="26"/>
  </r>
  <r>
    <n v="42355"/>
    <x v="18630"/>
    <s v="thai_ckn_l"/>
    <n v="1"/>
    <x v="311"/>
    <d v="1899-12-30T13:41:10"/>
    <x v="1"/>
    <x v="2"/>
    <x v="1"/>
    <n v="20.75"/>
    <n v="20.75"/>
    <s v="L"/>
    <x v="3"/>
    <s v="Chicken, Pineapple, Tomatoes, Red Peppers, Thai Sweet Chilli Sauce"/>
    <s v="The Thai Chicken Pizza"/>
    <x v="5"/>
  </r>
  <r>
    <n v="42356"/>
    <x v="18631"/>
    <s v="napolitana_l"/>
    <n v="1"/>
    <x v="311"/>
    <d v="1899-12-30T13:47:05"/>
    <x v="1"/>
    <x v="2"/>
    <x v="1"/>
    <n v="20.5"/>
    <n v="20.5"/>
    <s v="L"/>
    <x v="0"/>
    <s v="Tomatoes, Anchovies, Green Olives, Red Onions, Garlic"/>
    <s v="The Napolitana Pizza"/>
    <x v="22"/>
  </r>
  <r>
    <n v="42357"/>
    <x v="18632"/>
    <s v="ckn_pesto_l"/>
    <n v="1"/>
    <x v="311"/>
    <d v="1899-12-30T13:53:27"/>
    <x v="1"/>
    <x v="2"/>
    <x v="1"/>
    <n v="20.75"/>
    <n v="20.75"/>
    <s v="L"/>
    <x v="3"/>
    <s v="Chicken, Tomatoes, Red Peppers, Spinach, Garlic, Pesto Sauce"/>
    <s v="The Chicken Pesto Pizza"/>
    <x v="18"/>
  </r>
  <r>
    <n v="42358"/>
    <x v="18632"/>
    <s v="hawaiian_m"/>
    <n v="1"/>
    <x v="311"/>
    <d v="1899-12-30T13:53:27"/>
    <x v="1"/>
    <x v="2"/>
    <x v="0"/>
    <n v="13.25"/>
    <n v="13.25"/>
    <s v="M"/>
    <x v="0"/>
    <s v="Sliced Ham, Pineapple, Mozzarella Cheese"/>
    <s v="The Hawaiian Pizza"/>
    <x v="0"/>
  </r>
  <r>
    <n v="42359"/>
    <x v="18633"/>
    <s v="thai_ckn_l"/>
    <n v="1"/>
    <x v="311"/>
    <d v="1899-12-30T13:55:53"/>
    <x v="1"/>
    <x v="2"/>
    <x v="1"/>
    <n v="20.75"/>
    <n v="20.75"/>
    <s v="L"/>
    <x v="3"/>
    <s v="Chicken, Pineapple, Tomatoes, Red Peppers, Thai Sweet Chilli Sauce"/>
    <s v="The Thai Chicken Pizza"/>
    <x v="5"/>
  </r>
  <r>
    <n v="42360"/>
    <x v="18634"/>
    <s v="southw_ckn_l"/>
    <n v="1"/>
    <x v="311"/>
    <d v="1899-12-30T14:32:0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2361"/>
    <x v="18635"/>
    <s v="pepperoni_m"/>
    <n v="1"/>
    <x v="311"/>
    <d v="1899-12-30T14:32:27"/>
    <x v="1"/>
    <x v="2"/>
    <x v="0"/>
    <n v="12.5"/>
    <n v="12.5"/>
    <s v="M"/>
    <x v="0"/>
    <s v="Mozzarella Cheese, Pepperoni"/>
    <s v="The Pepperoni Pizza"/>
    <x v="17"/>
  </r>
  <r>
    <n v="42362"/>
    <x v="18636"/>
    <s v="southw_ckn_l"/>
    <n v="1"/>
    <x v="311"/>
    <d v="1899-12-30T14:34:5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2363"/>
    <x v="18637"/>
    <s v="classic_dlx_m"/>
    <n v="1"/>
    <x v="311"/>
    <d v="1899-12-30T14:46:12"/>
    <x v="1"/>
    <x v="2"/>
    <x v="0"/>
    <n v="16"/>
    <n v="16"/>
    <s v="M"/>
    <x v="0"/>
    <s v="Pepperoni, Mushrooms, Red Onions, Red Peppers, Bacon"/>
    <s v="The Classic Deluxe Pizza"/>
    <x v="1"/>
  </r>
  <r>
    <n v="42364"/>
    <x v="18637"/>
    <s v="ital_cpcllo_m"/>
    <n v="1"/>
    <x v="311"/>
    <d v="1899-12-30T14:46:12"/>
    <x v="1"/>
    <x v="2"/>
    <x v="0"/>
    <n v="16"/>
    <n v="16"/>
    <s v="M"/>
    <x v="0"/>
    <s v="Capocollo, Red Peppers, Tomatoes, Goat Cheese, Garlic, Oregano"/>
    <s v="The Italian Capocollo Pizza"/>
    <x v="11"/>
  </r>
  <r>
    <n v="42365"/>
    <x v="18637"/>
    <s v="ital_veggie_s"/>
    <n v="1"/>
    <x v="311"/>
    <d v="1899-12-30T14:46:12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42366"/>
    <x v="18638"/>
    <s v="napolitana_m"/>
    <n v="1"/>
    <x v="311"/>
    <d v="1899-12-30T14:49:37"/>
    <x v="1"/>
    <x v="2"/>
    <x v="0"/>
    <n v="16"/>
    <n v="16"/>
    <s v="M"/>
    <x v="0"/>
    <s v="Tomatoes, Anchovies, Green Olives, Red Onions, Garlic"/>
    <s v="The Napolitana Pizza"/>
    <x v="22"/>
  </r>
  <r>
    <n v="42367"/>
    <x v="18639"/>
    <s v="ital_supr_l"/>
    <n v="1"/>
    <x v="311"/>
    <d v="1899-12-30T15:07:46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2368"/>
    <x v="18639"/>
    <s v="peppr_salami_s"/>
    <n v="1"/>
    <x v="311"/>
    <d v="1899-12-30T15:07:46"/>
    <x v="2"/>
    <x v="2"/>
    <x v="2"/>
    <n v="12.5"/>
    <n v="12.5"/>
    <s v="S"/>
    <x v="2"/>
    <s v="Genoa Salami, Capocollo, Pepperoni, Tomatoes, Asiago Cheese, Garlic"/>
    <s v="The Pepper Salami Pizza"/>
    <x v="26"/>
  </r>
  <r>
    <n v="42369"/>
    <x v="18639"/>
    <s v="sicilian_s"/>
    <n v="1"/>
    <x v="311"/>
    <d v="1899-12-30T15:07:46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42370"/>
    <x v="18639"/>
    <s v="the_greek_s"/>
    <n v="1"/>
    <x v="311"/>
    <d v="1899-12-30T15:07:46"/>
    <x v="2"/>
    <x v="2"/>
    <x v="2"/>
    <n v="12"/>
    <n v="12"/>
    <s v="S"/>
    <x v="0"/>
    <s v="Kalamata Olives, Feta Cheese, Tomatoes, Garlic, Beef Chuck Roast, Red Onions"/>
    <s v="The Greek Pizza"/>
    <x v="8"/>
  </r>
  <r>
    <n v="42371"/>
    <x v="18640"/>
    <s v="four_cheese_l"/>
    <n v="1"/>
    <x v="311"/>
    <d v="1899-12-30T15:09:02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2372"/>
    <x v="18640"/>
    <s v="southw_ckn_l"/>
    <n v="1"/>
    <x v="311"/>
    <d v="1899-12-30T15:09:02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2373"/>
    <x v="18640"/>
    <s v="the_greek_xl"/>
    <n v="1"/>
    <x v="311"/>
    <d v="1899-12-30T15:09:02"/>
    <x v="2"/>
    <x v="2"/>
    <x v="3"/>
    <n v="25.5"/>
    <n v="25.5"/>
    <s v="XL"/>
    <x v="0"/>
    <s v="Kalamata Olives, Feta Cheese, Tomatoes, Garlic, Beef Chuck Roast, Red Onions"/>
    <s v="The Greek Pizza"/>
    <x v="8"/>
  </r>
  <r>
    <n v="42374"/>
    <x v="18641"/>
    <s v="peppr_salami_s"/>
    <n v="1"/>
    <x v="311"/>
    <d v="1899-12-30T15:27:57"/>
    <x v="2"/>
    <x v="2"/>
    <x v="2"/>
    <n v="12.5"/>
    <n v="12.5"/>
    <s v="S"/>
    <x v="2"/>
    <s v="Genoa Salami, Capocollo, Pepperoni, Tomatoes, Asiago Cheese, Garlic"/>
    <s v="The Pepper Salami Pizza"/>
    <x v="26"/>
  </r>
  <r>
    <n v="42375"/>
    <x v="18641"/>
    <s v="spinach_supr_l"/>
    <n v="1"/>
    <x v="311"/>
    <d v="1899-12-30T15:27:57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42376"/>
    <x v="18641"/>
    <s v="veggie_veg_s"/>
    <n v="1"/>
    <x v="311"/>
    <d v="1899-12-30T15:27:57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2377"/>
    <x v="18642"/>
    <s v="brie_carre_s"/>
    <n v="1"/>
    <x v="311"/>
    <d v="1899-12-30T15:31:20"/>
    <x v="2"/>
    <x v="2"/>
    <x v="2"/>
    <n v="23.65"/>
    <n v="23.65"/>
    <s v="S"/>
    <x v="2"/>
    <s v="Brie Carre Cheese, Prosciutto, Caramelized Onions, Pears, Thyme, Garlic"/>
    <s v="The Brie Carre Pizza"/>
    <x v="31"/>
  </r>
  <r>
    <n v="42378"/>
    <x v="18642"/>
    <s v="calabrese_s"/>
    <n v="1"/>
    <x v="311"/>
    <d v="1899-12-30T15:31:20"/>
    <x v="2"/>
    <x v="2"/>
    <x v="2"/>
    <n v="12.25"/>
    <n v="12.25"/>
    <s v="S"/>
    <x v="2"/>
    <s v="?duja Salami, Pancetta, Tomatoes, Red Onions, Friggitello Peppers, Garlic"/>
    <s v="The Calabrese Pizza"/>
    <x v="23"/>
  </r>
  <r>
    <n v="42379"/>
    <x v="18642"/>
    <s v="spicy_ital_l"/>
    <n v="1"/>
    <x v="311"/>
    <d v="1899-12-30T15:31:20"/>
    <x v="2"/>
    <x v="2"/>
    <x v="1"/>
    <n v="20.75"/>
    <n v="20.75"/>
    <s v="L"/>
    <x v="2"/>
    <s v="Capocollo, Tomatoes, Goat Cheese, Artichokes, Peperoncini verdi, Garlic"/>
    <s v="The Spicy Italian Pizza"/>
    <x v="12"/>
  </r>
  <r>
    <n v="42380"/>
    <x v="18642"/>
    <s v="the_greek_xl"/>
    <n v="1"/>
    <x v="311"/>
    <d v="1899-12-30T15:31:20"/>
    <x v="2"/>
    <x v="2"/>
    <x v="3"/>
    <n v="25.5"/>
    <n v="25.5"/>
    <s v="XL"/>
    <x v="0"/>
    <s v="Kalamata Olives, Feta Cheese, Tomatoes, Garlic, Beef Chuck Roast, Red Onions"/>
    <s v="The Greek Pizza"/>
    <x v="8"/>
  </r>
  <r>
    <n v="42381"/>
    <x v="18643"/>
    <s v="bbq_ckn_s"/>
    <n v="1"/>
    <x v="311"/>
    <d v="1899-12-30T15:36:22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42382"/>
    <x v="18643"/>
    <s v="classic_dlx_m"/>
    <n v="1"/>
    <x v="311"/>
    <d v="1899-12-30T15:36:22"/>
    <x v="2"/>
    <x v="2"/>
    <x v="0"/>
    <n v="16"/>
    <n v="16"/>
    <s v="M"/>
    <x v="0"/>
    <s v="Pepperoni, Mushrooms, Red Onions, Red Peppers, Bacon"/>
    <s v="The Classic Deluxe Pizza"/>
    <x v="1"/>
  </r>
  <r>
    <n v="42383"/>
    <x v="18643"/>
    <s v="green_garden_m"/>
    <n v="1"/>
    <x v="311"/>
    <d v="1899-12-30T15:36:22"/>
    <x v="2"/>
    <x v="2"/>
    <x v="0"/>
    <n v="16"/>
    <n v="16"/>
    <s v="M"/>
    <x v="1"/>
    <s v="Spinach, Mushrooms, Tomatoes, Green Olives, Feta Cheese"/>
    <s v="The Green Garden Pizza"/>
    <x v="10"/>
  </r>
  <r>
    <n v="42384"/>
    <x v="18644"/>
    <s v="four_cheese_m"/>
    <n v="1"/>
    <x v="311"/>
    <d v="1899-12-30T15:43:03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2385"/>
    <x v="18644"/>
    <s v="mediterraneo_l"/>
    <n v="1"/>
    <x v="311"/>
    <d v="1899-12-30T15:43:03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2386"/>
    <x v="18645"/>
    <s v="bbq_ckn_s"/>
    <n v="1"/>
    <x v="311"/>
    <d v="1899-12-30T16:09:08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42387"/>
    <x v="18645"/>
    <s v="ital_veggie_m"/>
    <n v="1"/>
    <x v="311"/>
    <d v="1899-12-30T16:09:08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42388"/>
    <x v="18646"/>
    <s v="big_meat_s"/>
    <n v="1"/>
    <x v="311"/>
    <d v="1899-12-30T16:26:09"/>
    <x v="2"/>
    <x v="2"/>
    <x v="2"/>
    <n v="12"/>
    <n v="12"/>
    <s v="S"/>
    <x v="0"/>
    <s v="Bacon, Pepperoni, Italian Sausage, Chorizo Sausage"/>
    <s v="The Big Meat Pizza"/>
    <x v="19"/>
  </r>
  <r>
    <n v="42389"/>
    <x v="18646"/>
    <s v="spicy_ital_m"/>
    <n v="1"/>
    <x v="311"/>
    <d v="1899-12-30T16:26:09"/>
    <x v="2"/>
    <x v="2"/>
    <x v="0"/>
    <n v="16.5"/>
    <n v="16.5"/>
    <s v="M"/>
    <x v="2"/>
    <s v="Capocollo, Tomatoes, Goat Cheese, Artichokes, Peperoncini verdi, Garlic"/>
    <s v="The Spicy Italian Pizza"/>
    <x v="12"/>
  </r>
  <r>
    <n v="42390"/>
    <x v="18646"/>
    <s v="thai_ckn_m"/>
    <n v="1"/>
    <x v="311"/>
    <d v="1899-12-30T16:26:09"/>
    <x v="2"/>
    <x v="2"/>
    <x v="0"/>
    <n v="16.75"/>
    <n v="16.75"/>
    <s v="M"/>
    <x v="3"/>
    <s v="Chicken, Pineapple, Tomatoes, Red Peppers, Thai Sweet Chilli Sauce"/>
    <s v="The Thai Chicken Pizza"/>
    <x v="5"/>
  </r>
  <r>
    <n v="42391"/>
    <x v="18647"/>
    <s v="pep_msh_pep_m"/>
    <n v="1"/>
    <x v="311"/>
    <d v="1899-12-30T16:28:17"/>
    <x v="2"/>
    <x v="2"/>
    <x v="0"/>
    <n v="14.5"/>
    <n v="14.5"/>
    <s v="M"/>
    <x v="0"/>
    <s v="Pepperoni, Mushrooms, Green Peppers"/>
    <s v="The Pepperoni, Mushroom, and Peppers Pizza"/>
    <x v="30"/>
  </r>
  <r>
    <n v="42392"/>
    <x v="18647"/>
    <s v="southw_ckn_m"/>
    <n v="1"/>
    <x v="311"/>
    <d v="1899-12-30T16:28:17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2393"/>
    <x v="18647"/>
    <s v="the_greek_l"/>
    <n v="1"/>
    <x v="311"/>
    <d v="1899-12-30T16:28:17"/>
    <x v="2"/>
    <x v="2"/>
    <x v="1"/>
    <n v="20.5"/>
    <n v="20.5"/>
    <s v="L"/>
    <x v="0"/>
    <s v="Kalamata Olives, Feta Cheese, Tomatoes, Garlic, Beef Chuck Roast, Red Onions"/>
    <s v="The Greek Pizza"/>
    <x v="8"/>
  </r>
  <r>
    <n v="42394"/>
    <x v="18647"/>
    <s v="veggie_veg_s"/>
    <n v="1"/>
    <x v="311"/>
    <d v="1899-12-30T16:28:17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2395"/>
    <x v="18648"/>
    <s v="pepperoni_m"/>
    <n v="1"/>
    <x v="311"/>
    <d v="1899-12-30T16:54:26"/>
    <x v="2"/>
    <x v="2"/>
    <x v="0"/>
    <n v="12.5"/>
    <n v="12.5"/>
    <s v="M"/>
    <x v="0"/>
    <s v="Mozzarella Cheese, Pepperoni"/>
    <s v="The Pepperoni Pizza"/>
    <x v="17"/>
  </r>
  <r>
    <n v="42396"/>
    <x v="18649"/>
    <s v="ital_supr_m"/>
    <n v="1"/>
    <x v="311"/>
    <d v="1899-12-30T17:13:24"/>
    <x v="2"/>
    <x v="2"/>
    <x v="0"/>
    <n v="16.5"/>
    <n v="16.5"/>
    <s v="M"/>
    <x v="2"/>
    <s v="Calabrese Salami, Capocollo, Tomatoes, Red Onions, Green Olives, Garlic"/>
    <s v="The Italian Supreme Pizza"/>
    <x v="3"/>
  </r>
  <r>
    <n v="42397"/>
    <x v="18649"/>
    <s v="spin_pesto_s"/>
    <n v="1"/>
    <x v="311"/>
    <d v="1899-12-30T17:13:24"/>
    <x v="2"/>
    <x v="2"/>
    <x v="2"/>
    <n v="12.5"/>
    <n v="12.5"/>
    <s v="S"/>
    <x v="1"/>
    <s v="Spinach, Artichokes, Tomatoes, Sun-dried Tomatoes, Garlic, Pesto Sauce"/>
    <s v="The Spinach Pesto Pizza"/>
    <x v="13"/>
  </r>
  <r>
    <n v="42398"/>
    <x v="18650"/>
    <s v="four_cheese_l"/>
    <n v="1"/>
    <x v="311"/>
    <d v="1899-12-30T17:21:02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2399"/>
    <x v="18650"/>
    <s v="spinach_fet_s"/>
    <n v="1"/>
    <x v="311"/>
    <d v="1899-12-30T17:21:02"/>
    <x v="2"/>
    <x v="2"/>
    <x v="2"/>
    <n v="12"/>
    <n v="12"/>
    <s v="S"/>
    <x v="1"/>
    <s v="Spinach, Mushrooms, Red Onions, Feta Cheese, Garlic"/>
    <s v="The Spinach and Feta Pizza"/>
    <x v="27"/>
  </r>
  <r>
    <n v="42400"/>
    <x v="18650"/>
    <s v="thai_ckn_l"/>
    <n v="1"/>
    <x v="311"/>
    <d v="1899-12-30T17:21:02"/>
    <x v="2"/>
    <x v="2"/>
    <x v="1"/>
    <n v="20.75"/>
    <n v="20.75"/>
    <s v="L"/>
    <x v="3"/>
    <s v="Chicken, Pineapple, Tomatoes, Red Peppers, Thai Sweet Chilli Sauce"/>
    <s v="The Thai Chicken Pizza"/>
    <x v="5"/>
  </r>
  <r>
    <n v="42401"/>
    <x v="18651"/>
    <s v="classic_dlx_l"/>
    <n v="1"/>
    <x v="311"/>
    <d v="1899-12-30T17:40:20"/>
    <x v="2"/>
    <x v="2"/>
    <x v="1"/>
    <n v="20.5"/>
    <n v="20.5"/>
    <s v="L"/>
    <x v="0"/>
    <s v="Pepperoni, Mushrooms, Red Onions, Red Peppers, Bacon"/>
    <s v="The Classic Deluxe Pizza"/>
    <x v="1"/>
  </r>
  <r>
    <n v="42402"/>
    <x v="18652"/>
    <s v="big_meat_s"/>
    <n v="1"/>
    <x v="311"/>
    <d v="1899-12-30T17:43:12"/>
    <x v="2"/>
    <x v="2"/>
    <x v="2"/>
    <n v="12"/>
    <n v="12"/>
    <s v="S"/>
    <x v="0"/>
    <s v="Bacon, Pepperoni, Italian Sausage, Chorizo Sausage"/>
    <s v="The Big Meat Pizza"/>
    <x v="19"/>
  </r>
  <r>
    <n v="42403"/>
    <x v="18652"/>
    <s v="mediterraneo_m"/>
    <n v="1"/>
    <x v="311"/>
    <d v="1899-12-30T17:43:12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2404"/>
    <x v="18653"/>
    <s v="cali_ckn_s"/>
    <n v="1"/>
    <x v="311"/>
    <d v="1899-12-30T18:02:40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2405"/>
    <x v="18653"/>
    <s v="four_cheese_l"/>
    <n v="1"/>
    <x v="311"/>
    <d v="1899-12-30T18:02:40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2406"/>
    <x v="18653"/>
    <s v="veggie_veg_m"/>
    <n v="1"/>
    <x v="311"/>
    <d v="1899-12-30T18:02:40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2407"/>
    <x v="18654"/>
    <s v="peppr_salami_l"/>
    <n v="1"/>
    <x v="311"/>
    <d v="1899-12-30T18:09:02"/>
    <x v="3"/>
    <x v="2"/>
    <x v="1"/>
    <n v="20.75"/>
    <n v="20.75"/>
    <s v="L"/>
    <x v="2"/>
    <s v="Genoa Salami, Capocollo, Pepperoni, Tomatoes, Asiago Cheese, Garlic"/>
    <s v="The Pepper Salami Pizza"/>
    <x v="26"/>
  </r>
  <r>
    <n v="42408"/>
    <x v="18654"/>
    <s v="southw_ckn_l"/>
    <n v="1"/>
    <x v="311"/>
    <d v="1899-12-30T18:09:02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2409"/>
    <x v="18655"/>
    <s v="bbq_ckn_l"/>
    <n v="1"/>
    <x v="311"/>
    <d v="1899-12-30T18:50:19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2410"/>
    <x v="18656"/>
    <s v="hawaiian_m"/>
    <n v="1"/>
    <x v="311"/>
    <d v="1899-12-30T18:50:52"/>
    <x v="3"/>
    <x v="2"/>
    <x v="0"/>
    <n v="13.25"/>
    <n v="13.25"/>
    <s v="M"/>
    <x v="0"/>
    <s v="Sliced Ham, Pineapple, Mozzarella Cheese"/>
    <s v="The Hawaiian Pizza"/>
    <x v="0"/>
  </r>
  <r>
    <n v="42411"/>
    <x v="18656"/>
    <s v="spin_pesto_l"/>
    <n v="1"/>
    <x v="311"/>
    <d v="1899-12-30T18:50:52"/>
    <x v="3"/>
    <x v="2"/>
    <x v="1"/>
    <n v="20.75"/>
    <n v="20.75"/>
    <s v="L"/>
    <x v="1"/>
    <s v="Spinach, Artichokes, Tomatoes, Sun-dried Tomatoes, Garlic, Pesto Sauce"/>
    <s v="The Spinach Pesto Pizza"/>
    <x v="13"/>
  </r>
  <r>
    <n v="42412"/>
    <x v="18657"/>
    <s v="cali_ckn_l"/>
    <n v="1"/>
    <x v="311"/>
    <d v="1899-12-30T18:51:47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2413"/>
    <x v="18657"/>
    <s v="napolitana_m"/>
    <n v="1"/>
    <x v="311"/>
    <d v="1899-12-30T18:51:47"/>
    <x v="3"/>
    <x v="2"/>
    <x v="0"/>
    <n v="16"/>
    <n v="16"/>
    <s v="M"/>
    <x v="0"/>
    <s v="Tomatoes, Anchovies, Green Olives, Red Onions, Garlic"/>
    <s v="The Napolitana Pizza"/>
    <x v="22"/>
  </r>
  <r>
    <n v="42414"/>
    <x v="18657"/>
    <s v="sicilian_l"/>
    <n v="1"/>
    <x v="311"/>
    <d v="1899-12-30T18:51:47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2415"/>
    <x v="18658"/>
    <s v="classic_dlx_m"/>
    <n v="1"/>
    <x v="311"/>
    <d v="1899-12-30T19:01:23"/>
    <x v="3"/>
    <x v="2"/>
    <x v="0"/>
    <n v="16"/>
    <n v="16"/>
    <s v="M"/>
    <x v="0"/>
    <s v="Pepperoni, Mushrooms, Red Onions, Red Peppers, Bacon"/>
    <s v="The Classic Deluxe Pizza"/>
    <x v="1"/>
  </r>
  <r>
    <n v="42416"/>
    <x v="18659"/>
    <s v="ital_supr_l"/>
    <n v="1"/>
    <x v="311"/>
    <d v="1899-12-30T19:09:40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2417"/>
    <x v="18659"/>
    <s v="prsc_argla_s"/>
    <n v="1"/>
    <x v="311"/>
    <d v="1899-12-30T19:09:40"/>
    <x v="3"/>
    <x v="2"/>
    <x v="2"/>
    <n v="12.5"/>
    <n v="12.5"/>
    <s v="S"/>
    <x v="2"/>
    <s v="Prosciutto di San Daniele, Arugula, Mozzarella Cheese"/>
    <s v="The Prosciutto and Arugula Pizza"/>
    <x v="6"/>
  </r>
  <r>
    <n v="42418"/>
    <x v="18660"/>
    <s v="bbq_ckn_m"/>
    <n v="1"/>
    <x v="311"/>
    <d v="1899-12-30T19:20:17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42419"/>
    <x v="18660"/>
    <s v="big_meat_s"/>
    <n v="1"/>
    <x v="311"/>
    <d v="1899-12-30T19:20:17"/>
    <x v="3"/>
    <x v="2"/>
    <x v="2"/>
    <n v="12"/>
    <n v="12"/>
    <s v="S"/>
    <x v="0"/>
    <s v="Bacon, Pepperoni, Italian Sausage, Chorizo Sausage"/>
    <s v="The Big Meat Pizza"/>
    <x v="19"/>
  </r>
  <r>
    <n v="42420"/>
    <x v="18660"/>
    <s v="ital_cpcllo_m"/>
    <n v="1"/>
    <x v="311"/>
    <d v="1899-12-30T19:20:17"/>
    <x v="3"/>
    <x v="2"/>
    <x v="0"/>
    <n v="16"/>
    <n v="16"/>
    <s v="M"/>
    <x v="0"/>
    <s v="Capocollo, Red Peppers, Tomatoes, Goat Cheese, Garlic, Oregano"/>
    <s v="The Italian Capocollo Pizza"/>
    <x v="11"/>
  </r>
  <r>
    <n v="42421"/>
    <x v="18661"/>
    <s v="mexicana_m"/>
    <n v="1"/>
    <x v="311"/>
    <d v="1899-12-30T19:26:10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42422"/>
    <x v="18661"/>
    <s v="spinach_supr_s"/>
    <n v="1"/>
    <x v="311"/>
    <d v="1899-12-30T19:26:10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2423"/>
    <x v="18662"/>
    <s v="four_cheese_l"/>
    <n v="1"/>
    <x v="311"/>
    <d v="1899-12-30T19:37:29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2424"/>
    <x v="18662"/>
    <s v="thai_ckn_l"/>
    <n v="1"/>
    <x v="311"/>
    <d v="1899-12-30T19:37:29"/>
    <x v="3"/>
    <x v="2"/>
    <x v="1"/>
    <n v="20.75"/>
    <n v="20.75"/>
    <s v="L"/>
    <x v="3"/>
    <s v="Chicken, Pineapple, Tomatoes, Red Peppers, Thai Sweet Chilli Sauce"/>
    <s v="The Thai Chicken Pizza"/>
    <x v="5"/>
  </r>
  <r>
    <n v="42425"/>
    <x v="18662"/>
    <s v="the_greek_s"/>
    <n v="1"/>
    <x v="311"/>
    <d v="1899-12-30T19:37:29"/>
    <x v="3"/>
    <x v="2"/>
    <x v="2"/>
    <n v="12"/>
    <n v="12"/>
    <s v="S"/>
    <x v="0"/>
    <s v="Kalamata Olives, Feta Cheese, Tomatoes, Garlic, Beef Chuck Roast, Red Onions"/>
    <s v="The Greek Pizza"/>
    <x v="8"/>
  </r>
  <r>
    <n v="42426"/>
    <x v="18663"/>
    <s v="pepperoni_l"/>
    <n v="1"/>
    <x v="311"/>
    <d v="1899-12-30T19:39:07"/>
    <x v="3"/>
    <x v="2"/>
    <x v="1"/>
    <n v="15.25"/>
    <n v="15.25"/>
    <s v="L"/>
    <x v="0"/>
    <s v="Mozzarella Cheese, Pepperoni"/>
    <s v="The Pepperoni Pizza"/>
    <x v="17"/>
  </r>
  <r>
    <n v="42427"/>
    <x v="18664"/>
    <s v="bbq_ckn_l"/>
    <n v="1"/>
    <x v="311"/>
    <d v="1899-12-30T19:39:35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2428"/>
    <x v="18665"/>
    <s v="ckn_alfredo_m"/>
    <n v="1"/>
    <x v="311"/>
    <d v="1899-12-30T19:40:11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2429"/>
    <x v="18665"/>
    <s v="hawaiian_s"/>
    <n v="1"/>
    <x v="311"/>
    <d v="1899-12-30T19:40:11"/>
    <x v="3"/>
    <x v="2"/>
    <x v="2"/>
    <n v="10.5"/>
    <n v="10.5"/>
    <s v="S"/>
    <x v="0"/>
    <s v="Sliced Ham, Pineapple, Mozzarella Cheese"/>
    <s v="The Hawaiian Pizza"/>
    <x v="0"/>
  </r>
  <r>
    <n v="42430"/>
    <x v="18665"/>
    <s v="pepperoni_m"/>
    <n v="1"/>
    <x v="311"/>
    <d v="1899-12-30T19:40:11"/>
    <x v="3"/>
    <x v="2"/>
    <x v="0"/>
    <n v="12.5"/>
    <n v="12.5"/>
    <s v="M"/>
    <x v="0"/>
    <s v="Mozzarella Cheese, Pepperoni"/>
    <s v="The Pepperoni Pizza"/>
    <x v="17"/>
  </r>
  <r>
    <n v="42431"/>
    <x v="18665"/>
    <s v="spin_pesto_s"/>
    <n v="1"/>
    <x v="311"/>
    <d v="1899-12-30T19:40:11"/>
    <x v="3"/>
    <x v="2"/>
    <x v="2"/>
    <n v="12.5"/>
    <n v="12.5"/>
    <s v="S"/>
    <x v="1"/>
    <s v="Spinach, Artichokes, Tomatoes, Sun-dried Tomatoes, Garlic, Pesto Sauce"/>
    <s v="The Spinach Pesto Pizza"/>
    <x v="13"/>
  </r>
  <r>
    <n v="42432"/>
    <x v="18666"/>
    <s v="cali_ckn_l"/>
    <n v="1"/>
    <x v="311"/>
    <d v="1899-12-30T19:49:29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2433"/>
    <x v="18666"/>
    <s v="four_cheese_l"/>
    <n v="1"/>
    <x v="311"/>
    <d v="1899-12-30T19:49:29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2434"/>
    <x v="18667"/>
    <s v="four_cheese_m"/>
    <n v="1"/>
    <x v="311"/>
    <d v="1899-12-30T20:22:06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2435"/>
    <x v="18667"/>
    <s v="napolitana_l"/>
    <n v="1"/>
    <x v="311"/>
    <d v="1899-12-30T20:22:06"/>
    <x v="3"/>
    <x v="2"/>
    <x v="1"/>
    <n v="20.5"/>
    <n v="20.5"/>
    <s v="L"/>
    <x v="0"/>
    <s v="Tomatoes, Anchovies, Green Olives, Red Onions, Garlic"/>
    <s v="The Napolitana Pizza"/>
    <x v="22"/>
  </r>
  <r>
    <n v="42436"/>
    <x v="18668"/>
    <s v="cali_ckn_s"/>
    <n v="1"/>
    <x v="311"/>
    <d v="1899-12-30T20:27:17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2437"/>
    <x v="18668"/>
    <s v="hawaiian_s"/>
    <n v="1"/>
    <x v="311"/>
    <d v="1899-12-30T20:27:17"/>
    <x v="3"/>
    <x v="2"/>
    <x v="2"/>
    <n v="10.5"/>
    <n v="10.5"/>
    <s v="S"/>
    <x v="0"/>
    <s v="Sliced Ham, Pineapple, Mozzarella Cheese"/>
    <s v="The Hawaiian Pizza"/>
    <x v="0"/>
  </r>
  <r>
    <n v="42438"/>
    <x v="18668"/>
    <s v="ital_cpcllo_l"/>
    <n v="1"/>
    <x v="311"/>
    <d v="1899-12-30T20:27:17"/>
    <x v="3"/>
    <x v="2"/>
    <x v="1"/>
    <n v="20.5"/>
    <n v="20.5"/>
    <s v="L"/>
    <x v="0"/>
    <s v="Capocollo, Red Peppers, Tomatoes, Goat Cheese, Garlic, Oregano"/>
    <s v="The Italian Capocollo Pizza"/>
    <x v="11"/>
  </r>
  <r>
    <n v="42439"/>
    <x v="18669"/>
    <s v="classic_dlx_m"/>
    <n v="1"/>
    <x v="311"/>
    <d v="1899-12-30T20:29:31"/>
    <x v="3"/>
    <x v="2"/>
    <x v="0"/>
    <n v="16"/>
    <n v="16"/>
    <s v="M"/>
    <x v="0"/>
    <s v="Pepperoni, Mushrooms, Red Onions, Red Peppers, Bacon"/>
    <s v="The Classic Deluxe Pizza"/>
    <x v="1"/>
  </r>
  <r>
    <n v="42440"/>
    <x v="18669"/>
    <s v="ital_cpcllo_l"/>
    <n v="1"/>
    <x v="311"/>
    <d v="1899-12-30T20:29:31"/>
    <x v="3"/>
    <x v="2"/>
    <x v="1"/>
    <n v="20.5"/>
    <n v="20.5"/>
    <s v="L"/>
    <x v="0"/>
    <s v="Capocollo, Red Peppers, Tomatoes, Goat Cheese, Garlic, Oregano"/>
    <s v="The Italian Capocollo Pizza"/>
    <x v="11"/>
  </r>
  <r>
    <n v="42441"/>
    <x v="18669"/>
    <s v="soppressata_l"/>
    <n v="1"/>
    <x v="311"/>
    <d v="1899-12-30T20:29:31"/>
    <x v="3"/>
    <x v="2"/>
    <x v="1"/>
    <n v="20.75"/>
    <n v="20.75"/>
    <s v="L"/>
    <x v="2"/>
    <s v="Soppressata Salami, Fontina Cheese, Mozzarella Cheese, Mushrooms, Garlic"/>
    <s v="The Soppressata Pizza"/>
    <x v="20"/>
  </r>
  <r>
    <n v="42442"/>
    <x v="18670"/>
    <s v="ckn_pesto_m"/>
    <n v="1"/>
    <x v="311"/>
    <d v="1899-12-30T20:47:03"/>
    <x v="3"/>
    <x v="2"/>
    <x v="0"/>
    <n v="16.75"/>
    <n v="16.75"/>
    <s v="M"/>
    <x v="3"/>
    <s v="Chicken, Tomatoes, Red Peppers, Spinach, Garlic, Pesto Sauce"/>
    <s v="The Chicken Pesto Pizza"/>
    <x v="18"/>
  </r>
  <r>
    <n v="42443"/>
    <x v="18670"/>
    <s v="peppr_salami_l"/>
    <n v="1"/>
    <x v="311"/>
    <d v="1899-12-30T20:47:03"/>
    <x v="3"/>
    <x v="2"/>
    <x v="1"/>
    <n v="20.75"/>
    <n v="20.75"/>
    <s v="L"/>
    <x v="2"/>
    <s v="Genoa Salami, Capocollo, Pepperoni, Tomatoes, Asiago Cheese, Garlic"/>
    <s v="The Pepper Salami Pizza"/>
    <x v="26"/>
  </r>
  <r>
    <n v="42444"/>
    <x v="18671"/>
    <s v="four_cheese_l"/>
    <n v="1"/>
    <x v="311"/>
    <d v="1899-12-30T21:05:01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2445"/>
    <x v="18671"/>
    <s v="prsc_argla_l"/>
    <n v="1"/>
    <x v="311"/>
    <d v="1899-12-30T21:05:01"/>
    <x v="4"/>
    <x v="2"/>
    <x v="1"/>
    <n v="20.75"/>
    <n v="20.75"/>
    <s v="L"/>
    <x v="2"/>
    <s v="Prosciutto di San Daniele, Arugula, Mozzarella Cheese"/>
    <s v="The Prosciutto and Arugula Pizza"/>
    <x v="6"/>
  </r>
  <r>
    <n v="42446"/>
    <x v="18671"/>
    <s v="sicilian_s"/>
    <n v="1"/>
    <x v="311"/>
    <d v="1899-12-30T21:05:01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42447"/>
    <x v="18671"/>
    <s v="spinach_supr_s"/>
    <n v="1"/>
    <x v="311"/>
    <d v="1899-12-30T21:05:01"/>
    <x v="4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2448"/>
    <x v="18672"/>
    <s v="calabrese_m"/>
    <n v="1"/>
    <x v="311"/>
    <d v="1899-12-30T21:06:23"/>
    <x v="4"/>
    <x v="2"/>
    <x v="0"/>
    <n v="16.25"/>
    <n v="16.25"/>
    <s v="M"/>
    <x v="2"/>
    <s v="?duja Salami, Pancetta, Tomatoes, Red Onions, Friggitello Peppers, Garlic"/>
    <s v="The Calabrese Pizza"/>
    <x v="23"/>
  </r>
  <r>
    <n v="42449"/>
    <x v="18673"/>
    <s v="spicy_ital_s"/>
    <n v="1"/>
    <x v="311"/>
    <d v="1899-12-30T21:10:53"/>
    <x v="4"/>
    <x v="2"/>
    <x v="2"/>
    <n v="12.5"/>
    <n v="12.5"/>
    <s v="S"/>
    <x v="2"/>
    <s v="Capocollo, Tomatoes, Goat Cheese, Artichokes, Peperoncini verdi, Garlic"/>
    <s v="The Spicy Italian Pizza"/>
    <x v="12"/>
  </r>
  <r>
    <n v="42450"/>
    <x v="18674"/>
    <s v="bbq_ckn_l"/>
    <n v="1"/>
    <x v="311"/>
    <d v="1899-12-30T21:21:09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42451"/>
    <x v="18674"/>
    <s v="mediterraneo_s"/>
    <n v="1"/>
    <x v="311"/>
    <d v="1899-12-30T21:21:09"/>
    <x v="4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42452"/>
    <x v="18674"/>
    <s v="pepperoni_s"/>
    <n v="1"/>
    <x v="311"/>
    <d v="1899-12-30T21:21:09"/>
    <x v="4"/>
    <x v="2"/>
    <x v="2"/>
    <n v="9.75"/>
    <n v="9.75"/>
    <s v="S"/>
    <x v="0"/>
    <s v="Mozzarella Cheese, Pepperoni"/>
    <s v="The Pepperoni Pizza"/>
    <x v="17"/>
  </r>
  <r>
    <n v="42453"/>
    <x v="18674"/>
    <s v="soppressata_l"/>
    <n v="1"/>
    <x v="311"/>
    <d v="1899-12-30T21:21:09"/>
    <x v="4"/>
    <x v="2"/>
    <x v="1"/>
    <n v="20.75"/>
    <n v="20.75"/>
    <s v="L"/>
    <x v="2"/>
    <s v="Soppressata Salami, Fontina Cheese, Mozzarella Cheese, Mushrooms, Garlic"/>
    <s v="The Soppressata Pizza"/>
    <x v="20"/>
  </r>
  <r>
    <n v="42454"/>
    <x v="18675"/>
    <s v="calabrese_m"/>
    <n v="1"/>
    <x v="311"/>
    <d v="1899-12-30T21:36:52"/>
    <x v="4"/>
    <x v="2"/>
    <x v="0"/>
    <n v="16.25"/>
    <n v="16.25"/>
    <s v="M"/>
    <x v="2"/>
    <s v="?duja Salami, Pancetta, Tomatoes, Red Onions, Friggitello Peppers, Garlic"/>
    <s v="The Calabrese Pizza"/>
    <x v="23"/>
  </r>
  <r>
    <n v="42455"/>
    <x v="18675"/>
    <s v="ital_supr_m"/>
    <n v="1"/>
    <x v="311"/>
    <d v="1899-12-30T21:36:52"/>
    <x v="4"/>
    <x v="2"/>
    <x v="0"/>
    <n v="16.5"/>
    <n v="16.5"/>
    <s v="M"/>
    <x v="2"/>
    <s v="Calabrese Salami, Capocollo, Tomatoes, Red Onions, Green Olives, Garlic"/>
    <s v="The Italian Supreme Pizza"/>
    <x v="3"/>
  </r>
  <r>
    <n v="42456"/>
    <x v="18675"/>
    <s v="soppressata_l"/>
    <n v="1"/>
    <x v="311"/>
    <d v="1899-12-30T21:36:52"/>
    <x v="4"/>
    <x v="2"/>
    <x v="1"/>
    <n v="20.75"/>
    <n v="20.75"/>
    <s v="L"/>
    <x v="2"/>
    <s v="Soppressata Salami, Fontina Cheese, Mozzarella Cheese, Mushrooms, Garlic"/>
    <s v="The Soppressata Pizza"/>
    <x v="20"/>
  </r>
  <r>
    <n v="42457"/>
    <x v="18675"/>
    <s v="the_greek_m"/>
    <n v="1"/>
    <x v="311"/>
    <d v="1899-12-30T21:36:52"/>
    <x v="4"/>
    <x v="2"/>
    <x v="0"/>
    <n v="16"/>
    <n v="16"/>
    <s v="M"/>
    <x v="0"/>
    <s v="Kalamata Olives, Feta Cheese, Tomatoes, Garlic, Beef Chuck Roast, Red Onions"/>
    <s v="The Greek Pizza"/>
    <x v="8"/>
  </r>
  <r>
    <n v="42458"/>
    <x v="18676"/>
    <s v="ckn_pesto_s"/>
    <n v="1"/>
    <x v="311"/>
    <d v="1899-12-30T21:47:17"/>
    <x v="4"/>
    <x v="2"/>
    <x v="2"/>
    <n v="12.75"/>
    <n v="12.75"/>
    <s v="S"/>
    <x v="3"/>
    <s v="Chicken, Tomatoes, Red Peppers, Spinach, Garlic, Pesto Sauce"/>
    <s v="The Chicken Pesto Pizza"/>
    <x v="18"/>
  </r>
  <r>
    <n v="42459"/>
    <x v="18676"/>
    <s v="classic_dlx_m"/>
    <n v="1"/>
    <x v="311"/>
    <d v="1899-12-30T21:47:17"/>
    <x v="4"/>
    <x v="2"/>
    <x v="0"/>
    <n v="16"/>
    <n v="16"/>
    <s v="M"/>
    <x v="0"/>
    <s v="Pepperoni, Mushrooms, Red Onions, Red Peppers, Bacon"/>
    <s v="The Classic Deluxe Pizza"/>
    <x v="1"/>
  </r>
  <r>
    <n v="42460"/>
    <x v="18676"/>
    <s v="four_cheese_l"/>
    <n v="1"/>
    <x v="311"/>
    <d v="1899-12-30T21:47:17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2461"/>
    <x v="18676"/>
    <s v="southw_ckn_l"/>
    <n v="1"/>
    <x v="311"/>
    <d v="1899-12-30T21:47:17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2462"/>
    <x v="18677"/>
    <s v="southw_ckn_l"/>
    <n v="1"/>
    <x v="311"/>
    <d v="1899-12-30T21:57:58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2463"/>
    <x v="18678"/>
    <s v="classic_dlx_s"/>
    <n v="1"/>
    <x v="311"/>
    <d v="1899-12-30T22:22:24"/>
    <x v="4"/>
    <x v="2"/>
    <x v="2"/>
    <n v="12"/>
    <n v="12"/>
    <s v="S"/>
    <x v="0"/>
    <s v="Pepperoni, Mushrooms, Red Onions, Red Peppers, Bacon"/>
    <s v="The Classic Deluxe Pizza"/>
    <x v="1"/>
  </r>
  <r>
    <n v="42464"/>
    <x v="18679"/>
    <s v="classic_dlx_l"/>
    <n v="1"/>
    <x v="311"/>
    <d v="1899-12-30T22:34:12"/>
    <x v="4"/>
    <x v="2"/>
    <x v="1"/>
    <n v="20.5"/>
    <n v="20.5"/>
    <s v="L"/>
    <x v="0"/>
    <s v="Pepperoni, Mushrooms, Red Onions, Red Peppers, Bacon"/>
    <s v="The Classic Deluxe Pizza"/>
    <x v="1"/>
  </r>
  <r>
    <n v="42465"/>
    <x v="18680"/>
    <s v="pepperoni_m"/>
    <n v="1"/>
    <x v="311"/>
    <d v="1899-12-30T22:55:14"/>
    <x v="4"/>
    <x v="2"/>
    <x v="0"/>
    <n v="12.5"/>
    <n v="12.5"/>
    <s v="M"/>
    <x v="0"/>
    <s v="Mozzarella Cheese, Pepperoni"/>
    <s v="The Pepperoni Pizza"/>
    <x v="17"/>
  </r>
  <r>
    <n v="42466"/>
    <x v="18680"/>
    <s v="pepperoni_s"/>
    <n v="1"/>
    <x v="311"/>
    <d v="1899-12-30T22:55:14"/>
    <x v="4"/>
    <x v="2"/>
    <x v="2"/>
    <n v="9.75"/>
    <n v="9.75"/>
    <s v="S"/>
    <x v="0"/>
    <s v="Mozzarella Cheese, Pepperoni"/>
    <s v="The Pepperoni Pizza"/>
    <x v="17"/>
  </r>
  <r>
    <n v="42467"/>
    <x v="18681"/>
    <s v="ital_veggie_m"/>
    <n v="1"/>
    <x v="311"/>
    <d v="1899-12-30T23:01:33"/>
    <x v="4"/>
    <x v="2"/>
    <x v="0"/>
    <n v="16.75"/>
    <n v="16.75"/>
    <s v="M"/>
    <x v="1"/>
    <s v="Eggplant, Artichokes, Tomatoes, Zucchini, Red Peppers, Garlic, Pesto Sauce"/>
    <s v="The Italian Vegetables Pizza"/>
    <x v="24"/>
  </r>
  <r>
    <n v="42468"/>
    <x v="18681"/>
    <s v="spicy_ital_s"/>
    <n v="1"/>
    <x v="311"/>
    <d v="1899-12-30T23:01:33"/>
    <x v="4"/>
    <x v="2"/>
    <x v="2"/>
    <n v="12.5"/>
    <n v="12.5"/>
    <s v="S"/>
    <x v="2"/>
    <s v="Capocollo, Tomatoes, Goat Cheese, Artichokes, Peperoncini verdi, Garlic"/>
    <s v="The Spicy Italian Pizza"/>
    <x v="12"/>
  </r>
  <r>
    <n v="42469"/>
    <x v="18681"/>
    <s v="thai_ckn_l"/>
    <n v="1"/>
    <x v="311"/>
    <d v="1899-12-30T23:01:33"/>
    <x v="4"/>
    <x v="2"/>
    <x v="1"/>
    <n v="20.75"/>
    <n v="20.75"/>
    <s v="L"/>
    <x v="3"/>
    <s v="Chicken, Pineapple, Tomatoes, Red Peppers, Thai Sweet Chilli Sauce"/>
    <s v="The Thai Chicken Pizza"/>
    <x v="5"/>
  </r>
  <r>
    <n v="42470"/>
    <x v="18682"/>
    <s v="calabrese_s"/>
    <n v="1"/>
    <x v="312"/>
    <d v="1899-12-30T11:55:29"/>
    <x v="0"/>
    <x v="3"/>
    <x v="2"/>
    <n v="12.25"/>
    <n v="12.25"/>
    <s v="S"/>
    <x v="2"/>
    <s v="?duja Salami, Pancetta, Tomatoes, Red Onions, Friggitello Peppers, Garlic"/>
    <s v="The Calabrese Pizza"/>
    <x v="23"/>
  </r>
  <r>
    <n v="42471"/>
    <x v="18683"/>
    <s v="big_meat_s"/>
    <n v="1"/>
    <x v="312"/>
    <d v="1899-12-30T12:11:31"/>
    <x v="1"/>
    <x v="3"/>
    <x v="2"/>
    <n v="12"/>
    <n v="12"/>
    <s v="S"/>
    <x v="0"/>
    <s v="Bacon, Pepperoni, Italian Sausage, Chorizo Sausage"/>
    <s v="The Big Meat Pizza"/>
    <x v="19"/>
  </r>
  <r>
    <n v="42472"/>
    <x v="18684"/>
    <s v="bbq_ckn_m"/>
    <n v="1"/>
    <x v="312"/>
    <d v="1899-12-30T12:13:25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42473"/>
    <x v="18684"/>
    <s v="four_cheese_l"/>
    <n v="1"/>
    <x v="312"/>
    <d v="1899-12-30T12:13:25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2474"/>
    <x v="18684"/>
    <s v="napolitana_l"/>
    <n v="1"/>
    <x v="312"/>
    <d v="1899-12-30T12:13:25"/>
    <x v="1"/>
    <x v="3"/>
    <x v="1"/>
    <n v="20.5"/>
    <n v="20.5"/>
    <s v="L"/>
    <x v="0"/>
    <s v="Tomatoes, Anchovies, Green Olives, Red Onions, Garlic"/>
    <s v="The Napolitana Pizza"/>
    <x v="22"/>
  </r>
  <r>
    <n v="42475"/>
    <x v="18684"/>
    <s v="pepperoni_s"/>
    <n v="1"/>
    <x v="312"/>
    <d v="1899-12-30T12:13:25"/>
    <x v="1"/>
    <x v="3"/>
    <x v="2"/>
    <n v="9.75"/>
    <n v="9.75"/>
    <s v="S"/>
    <x v="0"/>
    <s v="Mozzarella Cheese, Pepperoni"/>
    <s v="The Pepperoni Pizza"/>
    <x v="17"/>
  </r>
  <r>
    <n v="42476"/>
    <x v="18684"/>
    <s v="southw_ckn_l"/>
    <n v="1"/>
    <x v="312"/>
    <d v="1899-12-30T12:13:25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2477"/>
    <x v="18684"/>
    <s v="spin_pesto_l"/>
    <n v="1"/>
    <x v="312"/>
    <d v="1899-12-30T12:13:25"/>
    <x v="1"/>
    <x v="3"/>
    <x v="1"/>
    <n v="20.75"/>
    <n v="20.75"/>
    <s v="L"/>
    <x v="1"/>
    <s v="Spinach, Artichokes, Tomatoes, Sun-dried Tomatoes, Garlic, Pesto Sauce"/>
    <s v="The Spinach Pesto Pizza"/>
    <x v="13"/>
  </r>
  <r>
    <n v="42478"/>
    <x v="18685"/>
    <s v="ital_supr_m"/>
    <n v="1"/>
    <x v="312"/>
    <d v="1899-12-30T12:16:16"/>
    <x v="1"/>
    <x v="3"/>
    <x v="0"/>
    <n v="16.5"/>
    <n v="16.5"/>
    <s v="M"/>
    <x v="2"/>
    <s v="Calabrese Salami, Capocollo, Tomatoes, Red Onions, Green Olives, Garlic"/>
    <s v="The Italian Supreme Pizza"/>
    <x v="3"/>
  </r>
  <r>
    <n v="42479"/>
    <x v="18685"/>
    <s v="veggie_veg_s"/>
    <n v="1"/>
    <x v="312"/>
    <d v="1899-12-30T12:16:16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2480"/>
    <x v="18686"/>
    <s v="cali_ckn_l"/>
    <n v="1"/>
    <x v="312"/>
    <d v="1899-12-30T12:26:44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2481"/>
    <x v="18687"/>
    <s v="hawaiian_l"/>
    <n v="1"/>
    <x v="312"/>
    <d v="1899-12-30T12:46:45"/>
    <x v="1"/>
    <x v="3"/>
    <x v="1"/>
    <n v="16.5"/>
    <n v="16.5"/>
    <s v="L"/>
    <x v="0"/>
    <s v="Sliced Ham, Pineapple, Mozzarella Cheese"/>
    <s v="The Hawaiian Pizza"/>
    <x v="0"/>
  </r>
  <r>
    <n v="42482"/>
    <x v="18687"/>
    <s v="hawaiian_s"/>
    <n v="1"/>
    <x v="312"/>
    <d v="1899-12-30T12:46:45"/>
    <x v="1"/>
    <x v="3"/>
    <x v="2"/>
    <n v="10.5"/>
    <n v="10.5"/>
    <s v="S"/>
    <x v="0"/>
    <s v="Sliced Ham, Pineapple, Mozzarella Cheese"/>
    <s v="The Hawaiian Pizza"/>
    <x v="0"/>
  </r>
  <r>
    <n v="42483"/>
    <x v="18687"/>
    <s v="peppr_salami_l"/>
    <n v="1"/>
    <x v="312"/>
    <d v="1899-12-30T12:46:45"/>
    <x v="1"/>
    <x v="3"/>
    <x v="1"/>
    <n v="20.75"/>
    <n v="20.75"/>
    <s v="L"/>
    <x v="2"/>
    <s v="Genoa Salami, Capocollo, Pepperoni, Tomatoes, Asiago Cheese, Garlic"/>
    <s v="The Pepper Salami Pizza"/>
    <x v="26"/>
  </r>
  <r>
    <n v="42484"/>
    <x v="18687"/>
    <s v="prsc_argla_m"/>
    <n v="1"/>
    <x v="312"/>
    <d v="1899-12-30T12:46:45"/>
    <x v="1"/>
    <x v="3"/>
    <x v="0"/>
    <n v="16.5"/>
    <n v="16.5"/>
    <s v="M"/>
    <x v="2"/>
    <s v="Prosciutto di San Daniele, Arugula, Mozzarella Cheese"/>
    <s v="The Prosciutto and Arugula Pizza"/>
    <x v="6"/>
  </r>
  <r>
    <n v="42485"/>
    <x v="18687"/>
    <s v="sicilian_m"/>
    <n v="1"/>
    <x v="312"/>
    <d v="1899-12-30T12:46:45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42486"/>
    <x v="18688"/>
    <s v="brie_carre_s"/>
    <n v="1"/>
    <x v="312"/>
    <d v="1899-12-30T12:47:01"/>
    <x v="1"/>
    <x v="3"/>
    <x v="2"/>
    <n v="23.65"/>
    <n v="23.65"/>
    <s v="S"/>
    <x v="2"/>
    <s v="Brie Carre Cheese, Prosciutto, Caramelized Onions, Pears, Thyme, Garlic"/>
    <s v="The Brie Carre Pizza"/>
    <x v="31"/>
  </r>
  <r>
    <n v="42487"/>
    <x v="18689"/>
    <s v="prsc_argla_s"/>
    <n v="1"/>
    <x v="312"/>
    <d v="1899-12-30T12:54:30"/>
    <x v="1"/>
    <x v="3"/>
    <x v="2"/>
    <n v="12.5"/>
    <n v="12.5"/>
    <s v="S"/>
    <x v="2"/>
    <s v="Prosciutto di San Daniele, Arugula, Mozzarella Cheese"/>
    <s v="The Prosciutto and Arugula Pizza"/>
    <x v="6"/>
  </r>
  <r>
    <n v="42488"/>
    <x v="18690"/>
    <s v="spin_pesto_s"/>
    <n v="1"/>
    <x v="312"/>
    <d v="1899-12-30T12:57:12"/>
    <x v="1"/>
    <x v="3"/>
    <x v="2"/>
    <n v="12.5"/>
    <n v="12.5"/>
    <s v="S"/>
    <x v="1"/>
    <s v="Spinach, Artichokes, Tomatoes, Sun-dried Tomatoes, Garlic, Pesto Sauce"/>
    <s v="The Spinach Pesto Pizza"/>
    <x v="13"/>
  </r>
  <r>
    <n v="42489"/>
    <x v="18691"/>
    <s v="calabrese_m"/>
    <n v="1"/>
    <x v="312"/>
    <d v="1899-12-30T13:06:21"/>
    <x v="1"/>
    <x v="3"/>
    <x v="0"/>
    <n v="16.25"/>
    <n v="16.25"/>
    <s v="M"/>
    <x v="2"/>
    <s v="?duja Salami, Pancetta, Tomatoes, Red Onions, Friggitello Peppers, Garlic"/>
    <s v="The Calabrese Pizza"/>
    <x v="23"/>
  </r>
  <r>
    <n v="42490"/>
    <x v="18691"/>
    <s v="prsc_argla_m"/>
    <n v="1"/>
    <x v="312"/>
    <d v="1899-12-30T13:06:21"/>
    <x v="1"/>
    <x v="3"/>
    <x v="0"/>
    <n v="16.5"/>
    <n v="16.5"/>
    <s v="M"/>
    <x v="2"/>
    <s v="Prosciutto di San Daniele, Arugula, Mozzarella Cheese"/>
    <s v="The Prosciutto and Arugula Pizza"/>
    <x v="6"/>
  </r>
  <r>
    <n v="42491"/>
    <x v="18692"/>
    <s v="hawaiian_m"/>
    <n v="1"/>
    <x v="312"/>
    <d v="1899-12-30T13:08:43"/>
    <x v="1"/>
    <x v="3"/>
    <x v="0"/>
    <n v="13.25"/>
    <n v="13.25"/>
    <s v="M"/>
    <x v="0"/>
    <s v="Sliced Ham, Pineapple, Mozzarella Cheese"/>
    <s v="The Hawaiian Pizza"/>
    <x v="0"/>
  </r>
  <r>
    <n v="42492"/>
    <x v="18693"/>
    <s v="bbq_ckn_l"/>
    <n v="1"/>
    <x v="312"/>
    <d v="1899-12-30T13:11:29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2493"/>
    <x v="18693"/>
    <s v="cali_ckn_m"/>
    <n v="1"/>
    <x v="312"/>
    <d v="1899-12-30T13:11:29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2494"/>
    <x v="18693"/>
    <s v="ckn_alfredo_m"/>
    <n v="1"/>
    <x v="312"/>
    <d v="1899-12-30T13:11:29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42495"/>
    <x v="18694"/>
    <s v="five_cheese_l"/>
    <n v="1"/>
    <x v="312"/>
    <d v="1899-12-30T13:12:59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2496"/>
    <x v="18694"/>
    <s v="peppr_salami_s"/>
    <n v="1"/>
    <x v="312"/>
    <d v="1899-12-30T13:12:59"/>
    <x v="1"/>
    <x v="3"/>
    <x v="2"/>
    <n v="12.5"/>
    <n v="12.5"/>
    <s v="S"/>
    <x v="2"/>
    <s v="Genoa Salami, Capocollo, Pepperoni, Tomatoes, Asiago Cheese, Garlic"/>
    <s v="The Pepper Salami Pizza"/>
    <x v="26"/>
  </r>
  <r>
    <n v="42497"/>
    <x v="18695"/>
    <s v="ital_cpcllo_l"/>
    <n v="1"/>
    <x v="312"/>
    <d v="1899-12-30T13:30:21"/>
    <x v="1"/>
    <x v="3"/>
    <x v="1"/>
    <n v="20.5"/>
    <n v="20.5"/>
    <s v="L"/>
    <x v="0"/>
    <s v="Capocollo, Red Peppers, Tomatoes, Goat Cheese, Garlic, Oregano"/>
    <s v="The Italian Capocollo Pizza"/>
    <x v="11"/>
  </r>
  <r>
    <n v="42498"/>
    <x v="18696"/>
    <s v="prsc_argla_s"/>
    <n v="1"/>
    <x v="312"/>
    <d v="1899-12-30T13:31:26"/>
    <x v="1"/>
    <x v="3"/>
    <x v="2"/>
    <n v="12.5"/>
    <n v="12.5"/>
    <s v="S"/>
    <x v="2"/>
    <s v="Prosciutto di San Daniele, Arugula, Mozzarella Cheese"/>
    <s v="The Prosciutto and Arugula Pizza"/>
    <x v="6"/>
  </r>
  <r>
    <n v="42499"/>
    <x v="18697"/>
    <s v="brie_carre_s"/>
    <n v="1"/>
    <x v="312"/>
    <d v="1899-12-30T13:38:51"/>
    <x v="1"/>
    <x v="3"/>
    <x v="2"/>
    <n v="23.65"/>
    <n v="23.65"/>
    <s v="S"/>
    <x v="2"/>
    <s v="Brie Carre Cheese, Prosciutto, Caramelized Onions, Pears, Thyme, Garlic"/>
    <s v="The Brie Carre Pizza"/>
    <x v="31"/>
  </r>
  <r>
    <n v="42500"/>
    <x v="18697"/>
    <s v="ckn_pesto_m"/>
    <n v="1"/>
    <x v="312"/>
    <d v="1899-12-30T13:38:51"/>
    <x v="1"/>
    <x v="3"/>
    <x v="0"/>
    <n v="16.75"/>
    <n v="16.75"/>
    <s v="M"/>
    <x v="3"/>
    <s v="Chicken, Tomatoes, Red Peppers, Spinach, Garlic, Pesto Sauce"/>
    <s v="The Chicken Pesto Pizza"/>
    <x v="18"/>
  </r>
  <r>
    <n v="42501"/>
    <x v="18697"/>
    <s v="classic_dlx_m"/>
    <n v="1"/>
    <x v="312"/>
    <d v="1899-12-30T13:38:51"/>
    <x v="1"/>
    <x v="3"/>
    <x v="0"/>
    <n v="16"/>
    <n v="16"/>
    <s v="M"/>
    <x v="0"/>
    <s v="Pepperoni, Mushrooms, Red Onions, Red Peppers, Bacon"/>
    <s v="The Classic Deluxe Pizza"/>
    <x v="1"/>
  </r>
  <r>
    <n v="42502"/>
    <x v="18697"/>
    <s v="ital_cpcllo_m"/>
    <n v="1"/>
    <x v="312"/>
    <d v="1899-12-30T13:38:51"/>
    <x v="1"/>
    <x v="3"/>
    <x v="0"/>
    <n v="16"/>
    <n v="16"/>
    <s v="M"/>
    <x v="0"/>
    <s v="Capocollo, Red Peppers, Tomatoes, Goat Cheese, Garlic, Oregano"/>
    <s v="The Italian Capocollo Pizza"/>
    <x v="11"/>
  </r>
  <r>
    <n v="42503"/>
    <x v="18697"/>
    <s v="pep_msh_pep_m"/>
    <n v="1"/>
    <x v="312"/>
    <d v="1899-12-30T13:38:51"/>
    <x v="1"/>
    <x v="3"/>
    <x v="0"/>
    <n v="14.5"/>
    <n v="14.5"/>
    <s v="M"/>
    <x v="0"/>
    <s v="Pepperoni, Mushrooms, Green Peppers"/>
    <s v="The Pepperoni, Mushroom, and Peppers Pizza"/>
    <x v="30"/>
  </r>
  <r>
    <n v="42504"/>
    <x v="18697"/>
    <s v="pepperoni_m"/>
    <n v="1"/>
    <x v="312"/>
    <d v="1899-12-30T13:38:51"/>
    <x v="1"/>
    <x v="3"/>
    <x v="0"/>
    <n v="12.5"/>
    <n v="12.5"/>
    <s v="M"/>
    <x v="0"/>
    <s v="Mozzarella Cheese, Pepperoni"/>
    <s v="The Pepperoni Pizza"/>
    <x v="17"/>
  </r>
  <r>
    <n v="42505"/>
    <x v="18697"/>
    <s v="southw_ckn_l"/>
    <n v="1"/>
    <x v="312"/>
    <d v="1899-12-30T13:38:51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2506"/>
    <x v="18697"/>
    <s v="thai_ckn_l"/>
    <n v="1"/>
    <x v="312"/>
    <d v="1899-12-30T13:38:51"/>
    <x v="1"/>
    <x v="3"/>
    <x v="1"/>
    <n v="20.75"/>
    <n v="20.75"/>
    <s v="L"/>
    <x v="3"/>
    <s v="Chicken, Pineapple, Tomatoes, Red Peppers, Thai Sweet Chilli Sauce"/>
    <s v="The Thai Chicken Pizza"/>
    <x v="5"/>
  </r>
  <r>
    <n v="42507"/>
    <x v="18697"/>
    <s v="veggie_veg_m"/>
    <n v="1"/>
    <x v="312"/>
    <d v="1899-12-30T13:38:51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2508"/>
    <x v="18698"/>
    <s v="cali_ckn_s"/>
    <n v="1"/>
    <x v="312"/>
    <d v="1899-12-30T13:42:30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2509"/>
    <x v="18699"/>
    <s v="hawaiian_m"/>
    <n v="1"/>
    <x v="312"/>
    <d v="1899-12-30T14:38:30"/>
    <x v="1"/>
    <x v="3"/>
    <x v="0"/>
    <n v="13.25"/>
    <n v="13.25"/>
    <s v="M"/>
    <x v="0"/>
    <s v="Sliced Ham, Pineapple, Mozzarella Cheese"/>
    <s v="The Hawaiian Pizza"/>
    <x v="0"/>
  </r>
  <r>
    <n v="42510"/>
    <x v="18700"/>
    <s v="cali_ckn_m"/>
    <n v="1"/>
    <x v="312"/>
    <d v="1899-12-30T15:06:28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2511"/>
    <x v="18700"/>
    <s v="four_cheese_l"/>
    <n v="1"/>
    <x v="312"/>
    <d v="1899-12-30T15:06:28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2512"/>
    <x v="18700"/>
    <s v="four_cheese_m"/>
    <n v="1"/>
    <x v="312"/>
    <d v="1899-12-30T15:06:28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2513"/>
    <x v="18700"/>
    <s v="hawaiian_m"/>
    <n v="1"/>
    <x v="312"/>
    <d v="1899-12-30T15:06:28"/>
    <x v="2"/>
    <x v="3"/>
    <x v="0"/>
    <n v="13.25"/>
    <n v="13.25"/>
    <s v="M"/>
    <x v="0"/>
    <s v="Sliced Ham, Pineapple, Mozzarella Cheese"/>
    <s v="The Hawaiian Pizza"/>
    <x v="0"/>
  </r>
  <r>
    <n v="42514"/>
    <x v="18701"/>
    <s v="bbq_ckn_l"/>
    <n v="1"/>
    <x v="312"/>
    <d v="1899-12-30T15:18:53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42515"/>
    <x v="18701"/>
    <s v="classic_dlx_l"/>
    <n v="1"/>
    <x v="312"/>
    <d v="1899-12-30T15:18:53"/>
    <x v="2"/>
    <x v="3"/>
    <x v="1"/>
    <n v="20.5"/>
    <n v="20.5"/>
    <s v="L"/>
    <x v="0"/>
    <s v="Pepperoni, Mushrooms, Red Onions, Red Peppers, Bacon"/>
    <s v="The Classic Deluxe Pizza"/>
    <x v="1"/>
  </r>
  <r>
    <n v="42516"/>
    <x v="18701"/>
    <s v="four_cheese_l"/>
    <n v="1"/>
    <x v="312"/>
    <d v="1899-12-30T15:18:53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2517"/>
    <x v="18701"/>
    <s v="the_greek_l"/>
    <n v="1"/>
    <x v="312"/>
    <d v="1899-12-30T15:18:53"/>
    <x v="2"/>
    <x v="3"/>
    <x v="1"/>
    <n v="20.5"/>
    <n v="20.5"/>
    <s v="L"/>
    <x v="0"/>
    <s v="Kalamata Olives, Feta Cheese, Tomatoes, Garlic, Beef Chuck Roast, Red Onions"/>
    <s v="The Greek Pizza"/>
    <x v="8"/>
  </r>
  <r>
    <n v="42518"/>
    <x v="18702"/>
    <s v="hawaiian_l"/>
    <n v="1"/>
    <x v="312"/>
    <d v="1899-12-30T16:15:46"/>
    <x v="2"/>
    <x v="3"/>
    <x v="1"/>
    <n v="16.5"/>
    <n v="16.5"/>
    <s v="L"/>
    <x v="0"/>
    <s v="Sliced Ham, Pineapple, Mozzarella Cheese"/>
    <s v="The Hawaiian Pizza"/>
    <x v="0"/>
  </r>
  <r>
    <n v="42519"/>
    <x v="18702"/>
    <s v="pepperoni_m"/>
    <n v="1"/>
    <x v="312"/>
    <d v="1899-12-30T16:15:46"/>
    <x v="2"/>
    <x v="3"/>
    <x v="0"/>
    <n v="12.5"/>
    <n v="12.5"/>
    <s v="M"/>
    <x v="0"/>
    <s v="Mozzarella Cheese, Pepperoni"/>
    <s v="The Pepperoni Pizza"/>
    <x v="17"/>
  </r>
  <r>
    <n v="42520"/>
    <x v="18702"/>
    <s v="spinach_fet_s"/>
    <n v="1"/>
    <x v="312"/>
    <d v="1899-12-30T16:15:46"/>
    <x v="2"/>
    <x v="3"/>
    <x v="2"/>
    <n v="12"/>
    <n v="12"/>
    <s v="S"/>
    <x v="1"/>
    <s v="Spinach, Mushrooms, Red Onions, Feta Cheese, Garlic"/>
    <s v="The Spinach and Feta Pizza"/>
    <x v="27"/>
  </r>
  <r>
    <n v="42521"/>
    <x v="18703"/>
    <s v="big_meat_s"/>
    <n v="1"/>
    <x v="312"/>
    <d v="1899-12-30T16:41:40"/>
    <x v="2"/>
    <x v="3"/>
    <x v="2"/>
    <n v="12"/>
    <n v="12"/>
    <s v="S"/>
    <x v="0"/>
    <s v="Bacon, Pepperoni, Italian Sausage, Chorizo Sausage"/>
    <s v="The Big Meat Pizza"/>
    <x v="19"/>
  </r>
  <r>
    <n v="42522"/>
    <x v="18703"/>
    <s v="ital_supr_m"/>
    <n v="1"/>
    <x v="312"/>
    <d v="1899-12-30T16:41:40"/>
    <x v="2"/>
    <x v="3"/>
    <x v="0"/>
    <n v="16.5"/>
    <n v="16.5"/>
    <s v="M"/>
    <x v="2"/>
    <s v="Calabrese Salami, Capocollo, Tomatoes, Red Onions, Green Olives, Garlic"/>
    <s v="The Italian Supreme Pizza"/>
    <x v="3"/>
  </r>
  <r>
    <n v="42523"/>
    <x v="18703"/>
    <s v="prsc_argla_m"/>
    <n v="1"/>
    <x v="312"/>
    <d v="1899-12-30T16:41:40"/>
    <x v="2"/>
    <x v="3"/>
    <x v="0"/>
    <n v="16.5"/>
    <n v="16.5"/>
    <s v="M"/>
    <x v="2"/>
    <s v="Prosciutto di San Daniele, Arugula, Mozzarella Cheese"/>
    <s v="The Prosciutto and Arugula Pizza"/>
    <x v="6"/>
  </r>
  <r>
    <n v="42524"/>
    <x v="18704"/>
    <s v="pepperoni_m"/>
    <n v="1"/>
    <x v="312"/>
    <d v="1899-12-30T16:48:53"/>
    <x v="2"/>
    <x v="3"/>
    <x v="0"/>
    <n v="12.5"/>
    <n v="12.5"/>
    <s v="M"/>
    <x v="0"/>
    <s v="Mozzarella Cheese, Pepperoni"/>
    <s v="The Pepperoni Pizza"/>
    <x v="17"/>
  </r>
  <r>
    <n v="42525"/>
    <x v="18704"/>
    <s v="spin_pesto_s"/>
    <n v="1"/>
    <x v="312"/>
    <d v="1899-12-30T16:48:53"/>
    <x v="2"/>
    <x v="3"/>
    <x v="2"/>
    <n v="12.5"/>
    <n v="12.5"/>
    <s v="S"/>
    <x v="1"/>
    <s v="Spinach, Artichokes, Tomatoes, Sun-dried Tomatoes, Garlic, Pesto Sauce"/>
    <s v="The Spinach Pesto Pizza"/>
    <x v="13"/>
  </r>
  <r>
    <n v="42526"/>
    <x v="18705"/>
    <s v="four_cheese_l"/>
    <n v="1"/>
    <x v="312"/>
    <d v="1899-12-30T16:55:47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2527"/>
    <x v="18705"/>
    <s v="veggie_veg_m"/>
    <n v="1"/>
    <x v="312"/>
    <d v="1899-12-30T16:55:47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2528"/>
    <x v="18706"/>
    <s v="big_meat_s"/>
    <n v="1"/>
    <x v="312"/>
    <d v="1899-12-30T16:59:08"/>
    <x v="2"/>
    <x v="3"/>
    <x v="2"/>
    <n v="12"/>
    <n v="12"/>
    <s v="S"/>
    <x v="0"/>
    <s v="Bacon, Pepperoni, Italian Sausage, Chorizo Sausage"/>
    <s v="The Big Meat Pizza"/>
    <x v="19"/>
  </r>
  <r>
    <n v="42529"/>
    <x v="18706"/>
    <s v="calabrese_m"/>
    <n v="1"/>
    <x v="312"/>
    <d v="1899-12-30T16:59:08"/>
    <x v="2"/>
    <x v="3"/>
    <x v="0"/>
    <n v="16.25"/>
    <n v="16.25"/>
    <s v="M"/>
    <x v="2"/>
    <s v="?duja Salami, Pancetta, Tomatoes, Red Onions, Friggitello Peppers, Garlic"/>
    <s v="The Calabrese Pizza"/>
    <x v="23"/>
  </r>
  <r>
    <n v="42530"/>
    <x v="18706"/>
    <s v="pepperoni_s"/>
    <n v="1"/>
    <x v="312"/>
    <d v="1899-12-30T16:59:08"/>
    <x v="2"/>
    <x v="3"/>
    <x v="2"/>
    <n v="9.75"/>
    <n v="9.75"/>
    <s v="S"/>
    <x v="0"/>
    <s v="Mozzarella Cheese, Pepperoni"/>
    <s v="The Pepperoni Pizza"/>
    <x v="17"/>
  </r>
  <r>
    <n v="42531"/>
    <x v="18706"/>
    <s v="sicilian_s"/>
    <n v="1"/>
    <x v="312"/>
    <d v="1899-12-30T16:59:08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42532"/>
    <x v="18707"/>
    <s v="brie_carre_s"/>
    <n v="1"/>
    <x v="312"/>
    <d v="1899-12-30T17:10:40"/>
    <x v="2"/>
    <x v="3"/>
    <x v="2"/>
    <n v="23.65"/>
    <n v="23.65"/>
    <s v="S"/>
    <x v="2"/>
    <s v="Brie Carre Cheese, Prosciutto, Caramelized Onions, Pears, Thyme, Garlic"/>
    <s v="The Brie Carre Pizza"/>
    <x v="31"/>
  </r>
  <r>
    <n v="42533"/>
    <x v="18707"/>
    <s v="cali_ckn_s"/>
    <n v="1"/>
    <x v="312"/>
    <d v="1899-12-30T17:10:40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2534"/>
    <x v="18707"/>
    <s v="pepperoni_l"/>
    <n v="1"/>
    <x v="312"/>
    <d v="1899-12-30T17:10:40"/>
    <x v="2"/>
    <x v="3"/>
    <x v="1"/>
    <n v="15.25"/>
    <n v="15.25"/>
    <s v="L"/>
    <x v="0"/>
    <s v="Mozzarella Cheese, Pepperoni"/>
    <s v="The Pepperoni Pizza"/>
    <x v="17"/>
  </r>
  <r>
    <n v="42535"/>
    <x v="18707"/>
    <s v="spinach_fet_l"/>
    <n v="1"/>
    <x v="312"/>
    <d v="1899-12-30T17:10:40"/>
    <x v="2"/>
    <x v="3"/>
    <x v="1"/>
    <n v="20.25"/>
    <n v="20.25"/>
    <s v="L"/>
    <x v="1"/>
    <s v="Spinach, Mushrooms, Red Onions, Feta Cheese, Garlic"/>
    <s v="The Spinach and Feta Pizza"/>
    <x v="27"/>
  </r>
  <r>
    <n v="42536"/>
    <x v="18708"/>
    <s v="ckn_alfredo_m"/>
    <n v="1"/>
    <x v="312"/>
    <d v="1899-12-30T17:22:36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42537"/>
    <x v="18708"/>
    <s v="classic_dlx_l"/>
    <n v="1"/>
    <x v="312"/>
    <d v="1899-12-30T17:22:36"/>
    <x v="2"/>
    <x v="3"/>
    <x v="1"/>
    <n v="20.5"/>
    <n v="20.5"/>
    <s v="L"/>
    <x v="0"/>
    <s v="Pepperoni, Mushrooms, Red Onions, Red Peppers, Bacon"/>
    <s v="The Classic Deluxe Pizza"/>
    <x v="1"/>
  </r>
  <r>
    <n v="42538"/>
    <x v="18709"/>
    <s v="sicilian_s"/>
    <n v="1"/>
    <x v="312"/>
    <d v="1899-12-30T17:23:53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42539"/>
    <x v="18710"/>
    <s v="ckn_pesto_l"/>
    <n v="1"/>
    <x v="312"/>
    <d v="1899-12-30T17:30:44"/>
    <x v="2"/>
    <x v="3"/>
    <x v="1"/>
    <n v="20.75"/>
    <n v="20.75"/>
    <s v="L"/>
    <x v="3"/>
    <s v="Chicken, Tomatoes, Red Peppers, Spinach, Garlic, Pesto Sauce"/>
    <s v="The Chicken Pesto Pizza"/>
    <x v="18"/>
  </r>
  <r>
    <n v="42540"/>
    <x v="18710"/>
    <s v="napolitana_l"/>
    <n v="1"/>
    <x v="312"/>
    <d v="1899-12-30T17:30:44"/>
    <x v="2"/>
    <x v="3"/>
    <x v="1"/>
    <n v="20.5"/>
    <n v="20.5"/>
    <s v="L"/>
    <x v="0"/>
    <s v="Tomatoes, Anchovies, Green Olives, Red Onions, Garlic"/>
    <s v="The Napolitana Pizza"/>
    <x v="22"/>
  </r>
  <r>
    <n v="42541"/>
    <x v="18711"/>
    <s v="hawaiian_s"/>
    <n v="1"/>
    <x v="312"/>
    <d v="1899-12-30T17:42:09"/>
    <x v="2"/>
    <x v="3"/>
    <x v="2"/>
    <n v="10.5"/>
    <n v="10.5"/>
    <s v="S"/>
    <x v="0"/>
    <s v="Sliced Ham, Pineapple, Mozzarella Cheese"/>
    <s v="The Hawaiian Pizza"/>
    <x v="0"/>
  </r>
  <r>
    <n v="42542"/>
    <x v="18711"/>
    <s v="ital_cpcllo_l"/>
    <n v="1"/>
    <x v="312"/>
    <d v="1899-12-30T17:42:09"/>
    <x v="2"/>
    <x v="3"/>
    <x v="1"/>
    <n v="20.5"/>
    <n v="20.5"/>
    <s v="L"/>
    <x v="0"/>
    <s v="Capocollo, Red Peppers, Tomatoes, Goat Cheese, Garlic, Oregano"/>
    <s v="The Italian Capocollo Pizza"/>
    <x v="11"/>
  </r>
  <r>
    <n v="42543"/>
    <x v="18711"/>
    <s v="pepperoni_l"/>
    <n v="1"/>
    <x v="312"/>
    <d v="1899-12-30T17:42:09"/>
    <x v="2"/>
    <x v="3"/>
    <x v="1"/>
    <n v="15.25"/>
    <n v="15.25"/>
    <s v="L"/>
    <x v="0"/>
    <s v="Mozzarella Cheese, Pepperoni"/>
    <s v="The Pepperoni Pizza"/>
    <x v="17"/>
  </r>
  <r>
    <n v="42544"/>
    <x v="18711"/>
    <s v="southw_ckn_l"/>
    <n v="1"/>
    <x v="312"/>
    <d v="1899-12-30T17:42:09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2545"/>
    <x v="18712"/>
    <s v="bbq_ckn_l"/>
    <n v="1"/>
    <x v="312"/>
    <d v="1899-12-30T17:44:38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42546"/>
    <x v="18712"/>
    <s v="calabrese_m"/>
    <n v="1"/>
    <x v="312"/>
    <d v="1899-12-30T17:44:38"/>
    <x v="2"/>
    <x v="3"/>
    <x v="0"/>
    <n v="16.25"/>
    <n v="16.25"/>
    <s v="M"/>
    <x v="2"/>
    <s v="?duja Salami, Pancetta, Tomatoes, Red Onions, Friggitello Peppers, Garlic"/>
    <s v="The Calabrese Pizza"/>
    <x v="23"/>
  </r>
  <r>
    <n v="42547"/>
    <x v="18712"/>
    <s v="hawaiian_s"/>
    <n v="1"/>
    <x v="312"/>
    <d v="1899-12-30T17:44:38"/>
    <x v="2"/>
    <x v="3"/>
    <x v="2"/>
    <n v="10.5"/>
    <n v="10.5"/>
    <s v="S"/>
    <x v="0"/>
    <s v="Sliced Ham, Pineapple, Mozzarella Cheese"/>
    <s v="The Hawaiian Pizza"/>
    <x v="0"/>
  </r>
  <r>
    <n v="42548"/>
    <x v="18712"/>
    <s v="mediterraneo_s"/>
    <n v="1"/>
    <x v="312"/>
    <d v="1899-12-30T17:44:38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42549"/>
    <x v="18713"/>
    <s v="five_cheese_l"/>
    <n v="1"/>
    <x v="312"/>
    <d v="1899-12-30T18:03:46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2550"/>
    <x v="18713"/>
    <s v="pepperoni_m"/>
    <n v="1"/>
    <x v="312"/>
    <d v="1899-12-30T18:03:46"/>
    <x v="3"/>
    <x v="3"/>
    <x v="0"/>
    <n v="12.5"/>
    <n v="12.5"/>
    <s v="M"/>
    <x v="0"/>
    <s v="Mozzarella Cheese, Pepperoni"/>
    <s v="The Pepperoni Pizza"/>
    <x v="17"/>
  </r>
  <r>
    <n v="42551"/>
    <x v="18713"/>
    <s v="southw_ckn_l"/>
    <n v="1"/>
    <x v="312"/>
    <d v="1899-12-30T18:03:46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2552"/>
    <x v="18713"/>
    <s v="spinach_supr_m"/>
    <n v="1"/>
    <x v="312"/>
    <d v="1899-12-30T18:03:46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42553"/>
    <x v="18714"/>
    <s v="bbq_ckn_l"/>
    <n v="1"/>
    <x v="312"/>
    <d v="1899-12-30T18:08:35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42554"/>
    <x v="18714"/>
    <s v="hawaiian_l"/>
    <n v="1"/>
    <x v="312"/>
    <d v="1899-12-30T18:08:35"/>
    <x v="3"/>
    <x v="3"/>
    <x v="1"/>
    <n v="16.5"/>
    <n v="16.5"/>
    <s v="L"/>
    <x v="0"/>
    <s v="Sliced Ham, Pineapple, Mozzarella Cheese"/>
    <s v="The Hawaiian Pizza"/>
    <x v="0"/>
  </r>
  <r>
    <n v="42555"/>
    <x v="18715"/>
    <s v="ckn_pesto_s"/>
    <n v="1"/>
    <x v="312"/>
    <d v="1899-12-30T18:10:58"/>
    <x v="3"/>
    <x v="3"/>
    <x v="2"/>
    <n v="12.75"/>
    <n v="12.75"/>
    <s v="S"/>
    <x v="3"/>
    <s v="Chicken, Tomatoes, Red Peppers, Spinach, Garlic, Pesto Sauce"/>
    <s v="The Chicken Pesto Pizza"/>
    <x v="18"/>
  </r>
  <r>
    <n v="42556"/>
    <x v="18715"/>
    <s v="southw_ckn_s"/>
    <n v="1"/>
    <x v="312"/>
    <d v="1899-12-30T18:10:58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42557"/>
    <x v="18715"/>
    <s v="spicy_ital_l"/>
    <n v="1"/>
    <x v="312"/>
    <d v="1899-12-30T18:10:58"/>
    <x v="3"/>
    <x v="3"/>
    <x v="1"/>
    <n v="20.75"/>
    <n v="20.75"/>
    <s v="L"/>
    <x v="2"/>
    <s v="Capocollo, Tomatoes, Goat Cheese, Artichokes, Peperoncini verdi, Garlic"/>
    <s v="The Spicy Italian Pizza"/>
    <x v="12"/>
  </r>
  <r>
    <n v="42558"/>
    <x v="18716"/>
    <s v="napolitana_s"/>
    <n v="1"/>
    <x v="312"/>
    <d v="1899-12-30T19:08:47"/>
    <x v="3"/>
    <x v="3"/>
    <x v="2"/>
    <n v="12"/>
    <n v="12"/>
    <s v="S"/>
    <x v="0"/>
    <s v="Tomatoes, Anchovies, Green Olives, Red Onions, Garlic"/>
    <s v="The Napolitana Pizza"/>
    <x v="22"/>
  </r>
  <r>
    <n v="42559"/>
    <x v="18716"/>
    <s v="pepperoni_s"/>
    <n v="1"/>
    <x v="312"/>
    <d v="1899-12-30T19:08:47"/>
    <x v="3"/>
    <x v="3"/>
    <x v="2"/>
    <n v="9.75"/>
    <n v="9.75"/>
    <s v="S"/>
    <x v="0"/>
    <s v="Mozzarella Cheese, Pepperoni"/>
    <s v="The Pepperoni Pizza"/>
    <x v="17"/>
  </r>
  <r>
    <n v="42560"/>
    <x v="18717"/>
    <s v="big_meat_s"/>
    <n v="1"/>
    <x v="312"/>
    <d v="1899-12-30T19:54:40"/>
    <x v="3"/>
    <x v="3"/>
    <x v="2"/>
    <n v="12"/>
    <n v="12"/>
    <s v="S"/>
    <x v="0"/>
    <s v="Bacon, Pepperoni, Italian Sausage, Chorizo Sausage"/>
    <s v="The Big Meat Pizza"/>
    <x v="19"/>
  </r>
  <r>
    <n v="42561"/>
    <x v="18717"/>
    <s v="classic_dlx_l"/>
    <n v="1"/>
    <x v="312"/>
    <d v="1899-12-30T19:54:40"/>
    <x v="3"/>
    <x v="3"/>
    <x v="1"/>
    <n v="20.5"/>
    <n v="20.5"/>
    <s v="L"/>
    <x v="0"/>
    <s v="Pepperoni, Mushrooms, Red Onions, Red Peppers, Bacon"/>
    <s v="The Classic Deluxe Pizza"/>
    <x v="1"/>
  </r>
  <r>
    <n v="42562"/>
    <x v="18717"/>
    <s v="hawaiian_s"/>
    <n v="1"/>
    <x v="312"/>
    <d v="1899-12-30T19:54:40"/>
    <x v="3"/>
    <x v="3"/>
    <x v="2"/>
    <n v="10.5"/>
    <n v="10.5"/>
    <s v="S"/>
    <x v="0"/>
    <s v="Sliced Ham, Pineapple, Mozzarella Cheese"/>
    <s v="The Hawaiian Pizza"/>
    <x v="0"/>
  </r>
  <r>
    <n v="42563"/>
    <x v="18718"/>
    <s v="veggie_veg_s"/>
    <n v="1"/>
    <x v="312"/>
    <d v="1899-12-30T19:58:28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2564"/>
    <x v="18719"/>
    <s v="napolitana_s"/>
    <n v="1"/>
    <x v="312"/>
    <d v="1899-12-30T20:01:34"/>
    <x v="3"/>
    <x v="3"/>
    <x v="2"/>
    <n v="12"/>
    <n v="12"/>
    <s v="S"/>
    <x v="0"/>
    <s v="Tomatoes, Anchovies, Green Olives, Red Onions, Garlic"/>
    <s v="The Napolitana Pizza"/>
    <x v="22"/>
  </r>
  <r>
    <n v="42565"/>
    <x v="18719"/>
    <s v="pep_msh_pep_l"/>
    <n v="1"/>
    <x v="312"/>
    <d v="1899-12-30T20:01:34"/>
    <x v="3"/>
    <x v="3"/>
    <x v="1"/>
    <n v="17.5"/>
    <n v="17.5"/>
    <s v="L"/>
    <x v="0"/>
    <s v="Pepperoni, Mushrooms, Green Peppers"/>
    <s v="The Pepperoni, Mushroom, and Peppers Pizza"/>
    <x v="30"/>
  </r>
  <r>
    <n v="42566"/>
    <x v="18720"/>
    <s v="ckn_pesto_s"/>
    <n v="1"/>
    <x v="312"/>
    <d v="1899-12-30T20:41:33"/>
    <x v="3"/>
    <x v="3"/>
    <x v="2"/>
    <n v="12.75"/>
    <n v="12.75"/>
    <s v="S"/>
    <x v="3"/>
    <s v="Chicken, Tomatoes, Red Peppers, Spinach, Garlic, Pesto Sauce"/>
    <s v="The Chicken Pesto Pizza"/>
    <x v="18"/>
  </r>
  <r>
    <n v="42567"/>
    <x v="18720"/>
    <s v="the_greek_s"/>
    <n v="1"/>
    <x v="312"/>
    <d v="1899-12-30T20:41:33"/>
    <x v="3"/>
    <x v="3"/>
    <x v="2"/>
    <n v="12"/>
    <n v="12"/>
    <s v="S"/>
    <x v="0"/>
    <s v="Kalamata Olives, Feta Cheese, Tomatoes, Garlic, Beef Chuck Roast, Red Onions"/>
    <s v="The Greek Pizza"/>
    <x v="8"/>
  </r>
  <r>
    <n v="42568"/>
    <x v="18720"/>
    <s v="veggie_veg_l"/>
    <n v="1"/>
    <x v="312"/>
    <d v="1899-12-30T20:41:33"/>
    <x v="3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2569"/>
    <x v="18721"/>
    <s v="ital_supr_s"/>
    <n v="1"/>
    <x v="312"/>
    <d v="1899-12-30T20:58:00"/>
    <x v="3"/>
    <x v="3"/>
    <x v="2"/>
    <n v="12.5"/>
    <n v="12.5"/>
    <s v="S"/>
    <x v="2"/>
    <s v="Calabrese Salami, Capocollo, Tomatoes, Red Onions, Green Olives, Garlic"/>
    <s v="The Italian Supreme Pizza"/>
    <x v="3"/>
  </r>
  <r>
    <n v="42570"/>
    <x v="18721"/>
    <s v="mexicana_l"/>
    <n v="1"/>
    <x v="312"/>
    <d v="1899-12-30T20:58:00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42571"/>
    <x v="18721"/>
    <s v="spicy_ital_l"/>
    <n v="1"/>
    <x v="312"/>
    <d v="1899-12-30T20:58:00"/>
    <x v="3"/>
    <x v="3"/>
    <x v="1"/>
    <n v="20.75"/>
    <n v="20.75"/>
    <s v="L"/>
    <x v="2"/>
    <s v="Capocollo, Tomatoes, Goat Cheese, Artichokes, Peperoncini verdi, Garlic"/>
    <s v="The Spicy Italian Pizza"/>
    <x v="12"/>
  </r>
  <r>
    <n v="42572"/>
    <x v="18721"/>
    <s v="the_greek_m"/>
    <n v="1"/>
    <x v="312"/>
    <d v="1899-12-30T20:58:00"/>
    <x v="3"/>
    <x v="3"/>
    <x v="0"/>
    <n v="16"/>
    <n v="16"/>
    <s v="M"/>
    <x v="0"/>
    <s v="Kalamata Olives, Feta Cheese, Tomatoes, Garlic, Beef Chuck Roast, Red Onions"/>
    <s v="The Greek Pizza"/>
    <x v="8"/>
  </r>
  <r>
    <n v="42573"/>
    <x v="18722"/>
    <s v="pepperoni_m"/>
    <n v="1"/>
    <x v="312"/>
    <d v="1899-12-30T21:01:49"/>
    <x v="4"/>
    <x v="3"/>
    <x v="0"/>
    <n v="12.5"/>
    <n v="12.5"/>
    <s v="M"/>
    <x v="0"/>
    <s v="Mozzarella Cheese, Pepperoni"/>
    <s v="The Pepperoni Pizza"/>
    <x v="17"/>
  </r>
  <r>
    <n v="42574"/>
    <x v="18723"/>
    <s v="bbq_ckn_m"/>
    <n v="1"/>
    <x v="312"/>
    <d v="1899-12-30T21:36:35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42575"/>
    <x v="18723"/>
    <s v="brie_carre_s"/>
    <n v="1"/>
    <x v="312"/>
    <d v="1899-12-30T21:36:35"/>
    <x v="4"/>
    <x v="3"/>
    <x v="2"/>
    <n v="23.65"/>
    <n v="23.65"/>
    <s v="S"/>
    <x v="2"/>
    <s v="Brie Carre Cheese, Prosciutto, Caramelized Onions, Pears, Thyme, Garlic"/>
    <s v="The Brie Carre Pizza"/>
    <x v="31"/>
  </r>
  <r>
    <n v="42576"/>
    <x v="18723"/>
    <s v="ckn_alfredo_l"/>
    <n v="1"/>
    <x v="312"/>
    <d v="1899-12-30T21:36:35"/>
    <x v="4"/>
    <x v="3"/>
    <x v="1"/>
    <n v="20.75"/>
    <n v="20.75"/>
    <s v="L"/>
    <x v="3"/>
    <s v="Chicken, Red Onions, Red Peppers, Mushrooms, Asiago Cheese, Alfredo Sauce"/>
    <s v="The Chicken Alfredo Pizza"/>
    <x v="29"/>
  </r>
  <r>
    <n v="42577"/>
    <x v="18723"/>
    <s v="four_cheese_m"/>
    <n v="1"/>
    <x v="312"/>
    <d v="1899-12-30T21:36:35"/>
    <x v="4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2578"/>
    <x v="18724"/>
    <s v="hawaiian_s"/>
    <n v="1"/>
    <x v="312"/>
    <d v="1899-12-30T22:03:20"/>
    <x v="4"/>
    <x v="3"/>
    <x v="2"/>
    <n v="10.5"/>
    <n v="10.5"/>
    <s v="S"/>
    <x v="0"/>
    <s v="Sliced Ham, Pineapple, Mozzarella Cheese"/>
    <s v="The Hawaiian Pizza"/>
    <x v="0"/>
  </r>
  <r>
    <n v="42579"/>
    <x v="18725"/>
    <s v="big_meat_s"/>
    <n v="1"/>
    <x v="312"/>
    <d v="1899-12-30T22:12:50"/>
    <x v="4"/>
    <x v="3"/>
    <x v="2"/>
    <n v="12"/>
    <n v="12"/>
    <s v="S"/>
    <x v="0"/>
    <s v="Bacon, Pepperoni, Italian Sausage, Chorizo Sausage"/>
    <s v="The Big Meat Pizza"/>
    <x v="19"/>
  </r>
  <r>
    <n v="42580"/>
    <x v="18726"/>
    <s v="bbq_ckn_l"/>
    <n v="1"/>
    <x v="312"/>
    <d v="1899-12-30T22:27:42"/>
    <x v="4"/>
    <x v="3"/>
    <x v="1"/>
    <n v="20.75"/>
    <n v="20.75"/>
    <s v="L"/>
    <x v="3"/>
    <s v="Barbecued Chicken, Red Peppers, Green Peppers, Tomatoes, Red Onions, Barbecue Sauce"/>
    <s v="The Barbecue Chicken Pizza"/>
    <x v="7"/>
  </r>
  <r>
    <n v="42581"/>
    <x v="18726"/>
    <s v="five_cheese_l"/>
    <n v="1"/>
    <x v="312"/>
    <d v="1899-12-30T22:27:42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2582"/>
    <x v="18726"/>
    <s v="mexicana_m"/>
    <n v="1"/>
    <x v="312"/>
    <d v="1899-12-30T22:27:42"/>
    <x v="4"/>
    <x v="3"/>
    <x v="0"/>
    <n v="16"/>
    <n v="16"/>
    <s v="M"/>
    <x v="1"/>
    <s v="Tomatoes, Red Peppers, Jalapeno Peppers, Red Onions, Cilantro, Corn, Chipotle Sauce, Garlic"/>
    <s v="The Mexicana Pizza"/>
    <x v="4"/>
  </r>
  <r>
    <n v="42583"/>
    <x v="18727"/>
    <s v="five_cheese_l"/>
    <n v="1"/>
    <x v="313"/>
    <d v="1899-12-30T11:37:20"/>
    <x v="0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2584"/>
    <x v="18727"/>
    <s v="spicy_ital_l"/>
    <n v="1"/>
    <x v="313"/>
    <d v="1899-12-30T11:37:20"/>
    <x v="0"/>
    <x v="4"/>
    <x v="1"/>
    <n v="20.75"/>
    <n v="20.75"/>
    <s v="L"/>
    <x v="2"/>
    <s v="Capocollo, Tomatoes, Goat Cheese, Artichokes, Peperoncini verdi, Garlic"/>
    <s v="The Spicy Italian Pizza"/>
    <x v="12"/>
  </r>
  <r>
    <n v="42585"/>
    <x v="18728"/>
    <s v="cali_ckn_m"/>
    <n v="1"/>
    <x v="313"/>
    <d v="1899-12-30T11:40:26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2586"/>
    <x v="18728"/>
    <s v="spicy_ital_l"/>
    <n v="1"/>
    <x v="313"/>
    <d v="1899-12-30T11:40:26"/>
    <x v="0"/>
    <x v="4"/>
    <x v="1"/>
    <n v="20.75"/>
    <n v="20.75"/>
    <s v="L"/>
    <x v="2"/>
    <s v="Capocollo, Tomatoes, Goat Cheese, Artichokes, Peperoncini verdi, Garlic"/>
    <s v="The Spicy Italian Pizza"/>
    <x v="12"/>
  </r>
  <r>
    <n v="42587"/>
    <x v="18729"/>
    <s v="thai_ckn_l"/>
    <n v="1"/>
    <x v="313"/>
    <d v="1899-12-30T11:45:01"/>
    <x v="0"/>
    <x v="4"/>
    <x v="1"/>
    <n v="20.75"/>
    <n v="20.75"/>
    <s v="L"/>
    <x v="3"/>
    <s v="Chicken, Pineapple, Tomatoes, Red Peppers, Thai Sweet Chilli Sauce"/>
    <s v="The Thai Chicken Pizza"/>
    <x v="5"/>
  </r>
  <r>
    <n v="42588"/>
    <x v="18730"/>
    <s v="ckn_alfredo_m"/>
    <n v="1"/>
    <x v="313"/>
    <d v="1899-12-30T12:03:29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42589"/>
    <x v="18731"/>
    <s v="classic_dlx_m"/>
    <n v="1"/>
    <x v="313"/>
    <d v="1899-12-30T12:06:59"/>
    <x v="1"/>
    <x v="4"/>
    <x v="0"/>
    <n v="16"/>
    <n v="16"/>
    <s v="M"/>
    <x v="0"/>
    <s v="Pepperoni, Mushrooms, Red Onions, Red Peppers, Bacon"/>
    <s v="The Classic Deluxe Pizza"/>
    <x v="1"/>
  </r>
  <r>
    <n v="42590"/>
    <x v="18731"/>
    <s v="hawaiian_s"/>
    <n v="1"/>
    <x v="313"/>
    <d v="1899-12-30T12:06:59"/>
    <x v="1"/>
    <x v="4"/>
    <x v="2"/>
    <n v="10.5"/>
    <n v="10.5"/>
    <s v="S"/>
    <x v="0"/>
    <s v="Sliced Ham, Pineapple, Mozzarella Cheese"/>
    <s v="The Hawaiian Pizza"/>
    <x v="0"/>
  </r>
  <r>
    <n v="42591"/>
    <x v="18731"/>
    <s v="spinach_supr_m"/>
    <n v="1"/>
    <x v="313"/>
    <d v="1899-12-30T12:06:59"/>
    <x v="1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42592"/>
    <x v="18732"/>
    <s v="thai_ckn_s"/>
    <n v="1"/>
    <x v="313"/>
    <d v="1899-12-30T12:07:20"/>
    <x v="1"/>
    <x v="4"/>
    <x v="2"/>
    <n v="12.75"/>
    <n v="12.75"/>
    <s v="S"/>
    <x v="3"/>
    <s v="Chicken, Pineapple, Tomatoes, Red Peppers, Thai Sweet Chilli Sauce"/>
    <s v="The Thai Chicken Pizza"/>
    <x v="5"/>
  </r>
  <r>
    <n v="42593"/>
    <x v="18733"/>
    <s v="cali_ckn_m"/>
    <n v="1"/>
    <x v="313"/>
    <d v="1899-12-30T12:07:31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2594"/>
    <x v="18734"/>
    <s v="bbq_ckn_m"/>
    <n v="1"/>
    <x v="313"/>
    <d v="1899-12-30T12:08:48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2595"/>
    <x v="18734"/>
    <s v="bbq_ckn_s"/>
    <n v="1"/>
    <x v="313"/>
    <d v="1899-12-30T12:08:48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2596"/>
    <x v="18734"/>
    <s v="mediterraneo_m"/>
    <n v="1"/>
    <x v="313"/>
    <d v="1899-12-30T12:08:48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42597"/>
    <x v="18734"/>
    <s v="napolitana_m"/>
    <n v="1"/>
    <x v="313"/>
    <d v="1899-12-30T12:08:48"/>
    <x v="1"/>
    <x v="4"/>
    <x v="0"/>
    <n v="16"/>
    <n v="16"/>
    <s v="M"/>
    <x v="0"/>
    <s v="Tomatoes, Anchovies, Green Olives, Red Onions, Garlic"/>
    <s v="The Napolitana Pizza"/>
    <x v="22"/>
  </r>
  <r>
    <n v="42598"/>
    <x v="18734"/>
    <s v="thai_ckn_s"/>
    <n v="1"/>
    <x v="313"/>
    <d v="1899-12-30T12:08:48"/>
    <x v="1"/>
    <x v="4"/>
    <x v="2"/>
    <n v="12.75"/>
    <n v="12.75"/>
    <s v="S"/>
    <x v="3"/>
    <s v="Chicken, Pineapple, Tomatoes, Red Peppers, Thai Sweet Chilli Sauce"/>
    <s v="The Thai Chicken Pizza"/>
    <x v="5"/>
  </r>
  <r>
    <n v="42599"/>
    <x v="18734"/>
    <s v="veggie_veg_m"/>
    <n v="1"/>
    <x v="313"/>
    <d v="1899-12-30T12:08:48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2600"/>
    <x v="18735"/>
    <s v="peppr_salami_m"/>
    <n v="1"/>
    <x v="313"/>
    <d v="1899-12-30T12:26:33"/>
    <x v="1"/>
    <x v="4"/>
    <x v="0"/>
    <n v="16.5"/>
    <n v="16.5"/>
    <s v="M"/>
    <x v="2"/>
    <s v="Genoa Salami, Capocollo, Pepperoni, Tomatoes, Asiago Cheese, Garlic"/>
    <s v="The Pepper Salami Pizza"/>
    <x v="26"/>
  </r>
  <r>
    <n v="42601"/>
    <x v="18735"/>
    <s v="prsc_argla_l"/>
    <n v="1"/>
    <x v="313"/>
    <d v="1899-12-30T12:26:33"/>
    <x v="1"/>
    <x v="4"/>
    <x v="1"/>
    <n v="20.75"/>
    <n v="20.75"/>
    <s v="L"/>
    <x v="2"/>
    <s v="Prosciutto di San Daniele, Arugula, Mozzarella Cheese"/>
    <s v="The Prosciutto and Arugula Pizza"/>
    <x v="6"/>
  </r>
  <r>
    <n v="42602"/>
    <x v="18736"/>
    <s v="spicy_ital_l"/>
    <n v="1"/>
    <x v="313"/>
    <d v="1899-12-30T12:27:39"/>
    <x v="1"/>
    <x v="4"/>
    <x v="1"/>
    <n v="20.75"/>
    <n v="20.75"/>
    <s v="L"/>
    <x v="2"/>
    <s v="Capocollo, Tomatoes, Goat Cheese, Artichokes, Peperoncini verdi, Garlic"/>
    <s v="The Spicy Italian Pizza"/>
    <x v="12"/>
  </r>
  <r>
    <n v="42603"/>
    <x v="18737"/>
    <s v="calabrese_s"/>
    <n v="1"/>
    <x v="313"/>
    <d v="1899-12-30T12:30:29"/>
    <x v="1"/>
    <x v="4"/>
    <x v="2"/>
    <n v="12.25"/>
    <n v="12.25"/>
    <s v="S"/>
    <x v="2"/>
    <s v="?duja Salami, Pancetta, Tomatoes, Red Onions, Friggitello Peppers, Garlic"/>
    <s v="The Calabrese Pizza"/>
    <x v="23"/>
  </r>
  <r>
    <n v="42604"/>
    <x v="18737"/>
    <s v="hawaiian_s"/>
    <n v="1"/>
    <x v="313"/>
    <d v="1899-12-30T12:30:29"/>
    <x v="1"/>
    <x v="4"/>
    <x v="2"/>
    <n v="10.5"/>
    <n v="10.5"/>
    <s v="S"/>
    <x v="0"/>
    <s v="Sliced Ham, Pineapple, Mozzarella Cheese"/>
    <s v="The Hawaiian Pizza"/>
    <x v="0"/>
  </r>
  <r>
    <n v="42605"/>
    <x v="18737"/>
    <s v="ital_cpcllo_m"/>
    <n v="1"/>
    <x v="313"/>
    <d v="1899-12-30T12:30:29"/>
    <x v="1"/>
    <x v="4"/>
    <x v="0"/>
    <n v="16"/>
    <n v="16"/>
    <s v="M"/>
    <x v="0"/>
    <s v="Capocollo, Red Peppers, Tomatoes, Goat Cheese, Garlic, Oregano"/>
    <s v="The Italian Capocollo Pizza"/>
    <x v="11"/>
  </r>
  <r>
    <n v="42606"/>
    <x v="18737"/>
    <s v="peppr_salami_l"/>
    <n v="1"/>
    <x v="313"/>
    <d v="1899-12-30T12:30:29"/>
    <x v="1"/>
    <x v="4"/>
    <x v="1"/>
    <n v="20.75"/>
    <n v="20.75"/>
    <s v="L"/>
    <x v="2"/>
    <s v="Genoa Salami, Capocollo, Pepperoni, Tomatoes, Asiago Cheese, Garlic"/>
    <s v="The Pepper Salami Pizza"/>
    <x v="26"/>
  </r>
  <r>
    <n v="42607"/>
    <x v="18738"/>
    <s v="spinach_fet_m"/>
    <n v="1"/>
    <x v="313"/>
    <d v="1899-12-30T12:37:55"/>
    <x v="1"/>
    <x v="4"/>
    <x v="0"/>
    <n v="16"/>
    <n v="16"/>
    <s v="M"/>
    <x v="1"/>
    <s v="Spinach, Mushrooms, Red Onions, Feta Cheese, Garlic"/>
    <s v="The Spinach and Feta Pizza"/>
    <x v="27"/>
  </r>
  <r>
    <n v="42608"/>
    <x v="18739"/>
    <s v="ital_supr_l"/>
    <n v="1"/>
    <x v="313"/>
    <d v="1899-12-30T12:38:58"/>
    <x v="1"/>
    <x v="4"/>
    <x v="1"/>
    <n v="20.75"/>
    <n v="20.75"/>
    <s v="L"/>
    <x v="2"/>
    <s v="Calabrese Salami, Capocollo, Tomatoes, Red Onions, Green Olives, Garlic"/>
    <s v="The Italian Supreme Pizza"/>
    <x v="3"/>
  </r>
  <r>
    <n v="42609"/>
    <x v="18739"/>
    <s v="sicilian_s"/>
    <n v="1"/>
    <x v="313"/>
    <d v="1899-12-30T12:38:58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2610"/>
    <x v="18740"/>
    <s v="bbq_ckn_s"/>
    <n v="1"/>
    <x v="313"/>
    <d v="1899-12-30T12:53:27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2611"/>
    <x v="18740"/>
    <s v="calabrese_l"/>
    <n v="1"/>
    <x v="313"/>
    <d v="1899-12-30T12:53:27"/>
    <x v="1"/>
    <x v="4"/>
    <x v="1"/>
    <n v="20.25"/>
    <n v="20.25"/>
    <s v="L"/>
    <x v="2"/>
    <s v="?duja Salami, Pancetta, Tomatoes, Red Onions, Friggitello Peppers, Garlic"/>
    <s v="The Calabrese Pizza"/>
    <x v="23"/>
  </r>
  <r>
    <n v="42612"/>
    <x v="18740"/>
    <s v="ckn_pesto_l"/>
    <n v="1"/>
    <x v="313"/>
    <d v="1899-12-30T12:53:27"/>
    <x v="1"/>
    <x v="4"/>
    <x v="1"/>
    <n v="20.75"/>
    <n v="20.75"/>
    <s v="L"/>
    <x v="3"/>
    <s v="Chicken, Tomatoes, Red Peppers, Spinach, Garlic, Pesto Sauce"/>
    <s v="The Chicken Pesto Pizza"/>
    <x v="18"/>
  </r>
  <r>
    <n v="42613"/>
    <x v="18740"/>
    <s v="five_cheese_l"/>
    <n v="2"/>
    <x v="313"/>
    <d v="1899-12-30T12:53:27"/>
    <x v="1"/>
    <x v="4"/>
    <x v="1"/>
    <n v="18.5"/>
    <n v="37"/>
    <s v="L"/>
    <x v="1"/>
    <s v="Mozzarella Cheese, Provolone Cheese, Smoked Gouda Cheese, Romano Cheese, Blue Cheese, Garlic"/>
    <s v="The Five Cheese Pizza"/>
    <x v="2"/>
  </r>
  <r>
    <n v="42614"/>
    <x v="18740"/>
    <s v="four_cheese_l"/>
    <n v="1"/>
    <x v="313"/>
    <d v="1899-12-30T12:53:27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2615"/>
    <x v="18740"/>
    <s v="hawaiian_s"/>
    <n v="1"/>
    <x v="313"/>
    <d v="1899-12-30T12:53:27"/>
    <x v="1"/>
    <x v="4"/>
    <x v="2"/>
    <n v="10.5"/>
    <n v="10.5"/>
    <s v="S"/>
    <x v="0"/>
    <s v="Sliced Ham, Pineapple, Mozzarella Cheese"/>
    <s v="The Hawaiian Pizza"/>
    <x v="0"/>
  </r>
  <r>
    <n v="42616"/>
    <x v="18740"/>
    <s v="mexicana_l"/>
    <n v="1"/>
    <x v="313"/>
    <d v="1899-12-30T12:53:27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2617"/>
    <x v="18740"/>
    <s v="mexicana_m"/>
    <n v="1"/>
    <x v="313"/>
    <d v="1899-12-30T12:53:27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42618"/>
    <x v="18740"/>
    <s v="mexicana_s"/>
    <n v="1"/>
    <x v="313"/>
    <d v="1899-12-30T12:53:27"/>
    <x v="1"/>
    <x v="4"/>
    <x v="2"/>
    <n v="12"/>
    <n v="12"/>
    <s v="S"/>
    <x v="1"/>
    <s v="Tomatoes, Red Peppers, Jalapeno Peppers, Red Onions, Cilantro, Corn, Chipotle Sauce, Garlic"/>
    <s v="The Mexicana Pizza"/>
    <x v="4"/>
  </r>
  <r>
    <n v="42619"/>
    <x v="18740"/>
    <s v="prsc_argla_s"/>
    <n v="1"/>
    <x v="313"/>
    <d v="1899-12-30T12:53:27"/>
    <x v="1"/>
    <x v="4"/>
    <x v="2"/>
    <n v="12.5"/>
    <n v="12.5"/>
    <s v="S"/>
    <x v="2"/>
    <s v="Prosciutto di San Daniele, Arugula, Mozzarella Cheese"/>
    <s v="The Prosciutto and Arugula Pizza"/>
    <x v="6"/>
  </r>
  <r>
    <n v="42620"/>
    <x v="18740"/>
    <s v="soppressata_s"/>
    <n v="1"/>
    <x v="313"/>
    <d v="1899-12-30T12:53:27"/>
    <x v="1"/>
    <x v="4"/>
    <x v="2"/>
    <n v="12.5"/>
    <n v="12.5"/>
    <s v="S"/>
    <x v="2"/>
    <s v="Soppressata Salami, Fontina Cheese, Mozzarella Cheese, Mushrooms, Garlic"/>
    <s v="The Soppressata Pizza"/>
    <x v="20"/>
  </r>
  <r>
    <n v="42621"/>
    <x v="18740"/>
    <s v="thai_ckn_l"/>
    <n v="1"/>
    <x v="313"/>
    <d v="1899-12-30T12:53:27"/>
    <x v="1"/>
    <x v="4"/>
    <x v="1"/>
    <n v="20.75"/>
    <n v="20.75"/>
    <s v="L"/>
    <x v="3"/>
    <s v="Chicken, Pineapple, Tomatoes, Red Peppers, Thai Sweet Chilli Sauce"/>
    <s v="The Thai Chicken Pizza"/>
    <x v="5"/>
  </r>
  <r>
    <n v="42622"/>
    <x v="18740"/>
    <s v="veggie_veg_m"/>
    <n v="1"/>
    <x v="313"/>
    <d v="1899-12-30T12:53:27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2623"/>
    <x v="18741"/>
    <s v="soppressata_l"/>
    <n v="1"/>
    <x v="313"/>
    <d v="1899-12-30T13:00:51"/>
    <x v="1"/>
    <x v="4"/>
    <x v="1"/>
    <n v="20.75"/>
    <n v="20.75"/>
    <s v="L"/>
    <x v="2"/>
    <s v="Soppressata Salami, Fontina Cheese, Mozzarella Cheese, Mushrooms, Garlic"/>
    <s v="The Soppressata Pizza"/>
    <x v="20"/>
  </r>
  <r>
    <n v="42624"/>
    <x v="18742"/>
    <s v="sicilian_m"/>
    <n v="1"/>
    <x v="313"/>
    <d v="1899-12-30T13:18:46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2625"/>
    <x v="18743"/>
    <s v="thai_ckn_m"/>
    <n v="1"/>
    <x v="313"/>
    <d v="1899-12-30T13:21:19"/>
    <x v="1"/>
    <x v="4"/>
    <x v="0"/>
    <n v="16.75"/>
    <n v="16.75"/>
    <s v="M"/>
    <x v="3"/>
    <s v="Chicken, Pineapple, Tomatoes, Red Peppers, Thai Sweet Chilli Sauce"/>
    <s v="The Thai Chicken Pizza"/>
    <x v="5"/>
  </r>
  <r>
    <n v="42626"/>
    <x v="18744"/>
    <s v="thai_ckn_s"/>
    <n v="1"/>
    <x v="313"/>
    <d v="1899-12-30T13:39:21"/>
    <x v="1"/>
    <x v="4"/>
    <x v="2"/>
    <n v="12.75"/>
    <n v="12.75"/>
    <s v="S"/>
    <x v="3"/>
    <s v="Chicken, Pineapple, Tomatoes, Red Peppers, Thai Sweet Chilli Sauce"/>
    <s v="The Thai Chicken Pizza"/>
    <x v="5"/>
  </r>
  <r>
    <n v="42627"/>
    <x v="18745"/>
    <s v="hawaiian_s"/>
    <n v="1"/>
    <x v="313"/>
    <d v="1899-12-30T13:46:47"/>
    <x v="1"/>
    <x v="4"/>
    <x v="2"/>
    <n v="10.5"/>
    <n v="10.5"/>
    <s v="S"/>
    <x v="0"/>
    <s v="Sliced Ham, Pineapple, Mozzarella Cheese"/>
    <s v="The Hawaiian Pizza"/>
    <x v="0"/>
  </r>
  <r>
    <n v="42628"/>
    <x v="18746"/>
    <s v="four_cheese_l"/>
    <n v="1"/>
    <x v="313"/>
    <d v="1899-12-30T13:56:31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2629"/>
    <x v="18746"/>
    <s v="four_cheese_m"/>
    <n v="1"/>
    <x v="313"/>
    <d v="1899-12-30T13:56:31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2630"/>
    <x v="18746"/>
    <s v="prsc_argla_l"/>
    <n v="1"/>
    <x v="313"/>
    <d v="1899-12-30T13:56:31"/>
    <x v="1"/>
    <x v="4"/>
    <x v="1"/>
    <n v="20.75"/>
    <n v="20.75"/>
    <s v="L"/>
    <x v="2"/>
    <s v="Prosciutto di San Daniele, Arugula, Mozzarella Cheese"/>
    <s v="The Prosciutto and Arugula Pizza"/>
    <x v="6"/>
  </r>
  <r>
    <n v="42631"/>
    <x v="18746"/>
    <s v="veggie_veg_m"/>
    <n v="1"/>
    <x v="313"/>
    <d v="1899-12-30T13:56:31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2632"/>
    <x v="18747"/>
    <s v="peppr_salami_l"/>
    <n v="1"/>
    <x v="313"/>
    <d v="1899-12-30T14:03:03"/>
    <x v="1"/>
    <x v="4"/>
    <x v="1"/>
    <n v="20.75"/>
    <n v="20.75"/>
    <s v="L"/>
    <x v="2"/>
    <s v="Genoa Salami, Capocollo, Pepperoni, Tomatoes, Asiago Cheese, Garlic"/>
    <s v="The Pepper Salami Pizza"/>
    <x v="26"/>
  </r>
  <r>
    <n v="42633"/>
    <x v="18747"/>
    <s v="spinach_fet_s"/>
    <n v="1"/>
    <x v="313"/>
    <d v="1899-12-30T14:03:03"/>
    <x v="1"/>
    <x v="4"/>
    <x v="2"/>
    <n v="12"/>
    <n v="12"/>
    <s v="S"/>
    <x v="1"/>
    <s v="Spinach, Mushrooms, Red Onions, Feta Cheese, Garlic"/>
    <s v="The Spinach and Feta Pizza"/>
    <x v="27"/>
  </r>
  <r>
    <n v="42634"/>
    <x v="18748"/>
    <s v="bbq_ckn_m"/>
    <n v="1"/>
    <x v="313"/>
    <d v="1899-12-30T14:03:08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2635"/>
    <x v="18748"/>
    <s v="ital_supr_m"/>
    <n v="1"/>
    <x v="313"/>
    <d v="1899-12-30T14:03:08"/>
    <x v="1"/>
    <x v="4"/>
    <x v="0"/>
    <n v="16.5"/>
    <n v="16.5"/>
    <s v="M"/>
    <x v="2"/>
    <s v="Calabrese Salami, Capocollo, Tomatoes, Red Onions, Green Olives, Garlic"/>
    <s v="The Italian Supreme Pizza"/>
    <x v="3"/>
  </r>
  <r>
    <n v="42636"/>
    <x v="18748"/>
    <s v="peppr_salami_l"/>
    <n v="1"/>
    <x v="313"/>
    <d v="1899-12-30T14:03:08"/>
    <x v="1"/>
    <x v="4"/>
    <x v="1"/>
    <n v="20.75"/>
    <n v="20.75"/>
    <s v="L"/>
    <x v="2"/>
    <s v="Genoa Salami, Capocollo, Pepperoni, Tomatoes, Asiago Cheese, Garlic"/>
    <s v="The Pepper Salami Pizza"/>
    <x v="26"/>
  </r>
  <r>
    <n v="42637"/>
    <x v="18748"/>
    <s v="southw_ckn_l"/>
    <n v="1"/>
    <x v="313"/>
    <d v="1899-12-30T14:03:0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2638"/>
    <x v="18749"/>
    <s v="ckn_pesto_l"/>
    <n v="1"/>
    <x v="313"/>
    <d v="1899-12-30T14:08:50"/>
    <x v="1"/>
    <x v="4"/>
    <x v="1"/>
    <n v="20.75"/>
    <n v="20.75"/>
    <s v="L"/>
    <x v="3"/>
    <s v="Chicken, Tomatoes, Red Peppers, Spinach, Garlic, Pesto Sauce"/>
    <s v="The Chicken Pesto Pizza"/>
    <x v="18"/>
  </r>
  <r>
    <n v="42639"/>
    <x v="18750"/>
    <s v="mexicana_l"/>
    <n v="1"/>
    <x v="313"/>
    <d v="1899-12-30T14:14:58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2640"/>
    <x v="18750"/>
    <s v="pepperoni_s"/>
    <n v="1"/>
    <x v="313"/>
    <d v="1899-12-30T14:14:58"/>
    <x v="1"/>
    <x v="4"/>
    <x v="2"/>
    <n v="9.75"/>
    <n v="9.75"/>
    <s v="S"/>
    <x v="0"/>
    <s v="Mozzarella Cheese, Pepperoni"/>
    <s v="The Pepperoni Pizza"/>
    <x v="17"/>
  </r>
  <r>
    <n v="42641"/>
    <x v="18750"/>
    <s v="sicilian_s"/>
    <n v="1"/>
    <x v="313"/>
    <d v="1899-12-30T14:14:58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2642"/>
    <x v="18751"/>
    <s v="classic_dlx_l"/>
    <n v="1"/>
    <x v="313"/>
    <d v="1899-12-30T14:38:57"/>
    <x v="1"/>
    <x v="4"/>
    <x v="1"/>
    <n v="20.5"/>
    <n v="20.5"/>
    <s v="L"/>
    <x v="0"/>
    <s v="Pepperoni, Mushrooms, Red Onions, Red Peppers, Bacon"/>
    <s v="The Classic Deluxe Pizza"/>
    <x v="1"/>
  </r>
  <r>
    <n v="42643"/>
    <x v="18752"/>
    <s v="southw_ckn_m"/>
    <n v="1"/>
    <x v="313"/>
    <d v="1899-12-30T14:39:40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2644"/>
    <x v="18752"/>
    <s v="spicy_ital_m"/>
    <n v="1"/>
    <x v="313"/>
    <d v="1899-12-30T14:39:40"/>
    <x v="1"/>
    <x v="4"/>
    <x v="0"/>
    <n v="16.5"/>
    <n v="16.5"/>
    <s v="M"/>
    <x v="2"/>
    <s v="Capocollo, Tomatoes, Goat Cheese, Artichokes, Peperoncini verdi, Garlic"/>
    <s v="The Spicy Italian Pizza"/>
    <x v="12"/>
  </r>
  <r>
    <n v="42645"/>
    <x v="18752"/>
    <s v="veggie_veg_m"/>
    <n v="1"/>
    <x v="313"/>
    <d v="1899-12-30T14:39:40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2646"/>
    <x v="18753"/>
    <s v="spicy_ital_l"/>
    <n v="1"/>
    <x v="313"/>
    <d v="1899-12-30T15:19:45"/>
    <x v="2"/>
    <x v="4"/>
    <x v="1"/>
    <n v="20.75"/>
    <n v="20.75"/>
    <s v="L"/>
    <x v="2"/>
    <s v="Capocollo, Tomatoes, Goat Cheese, Artichokes, Peperoncini verdi, Garlic"/>
    <s v="The Spicy Italian Pizza"/>
    <x v="12"/>
  </r>
  <r>
    <n v="42647"/>
    <x v="18754"/>
    <s v="calabrese_m"/>
    <n v="1"/>
    <x v="313"/>
    <d v="1899-12-30T15:43:19"/>
    <x v="2"/>
    <x v="4"/>
    <x v="0"/>
    <n v="16.25"/>
    <n v="16.25"/>
    <s v="M"/>
    <x v="2"/>
    <s v="?duja Salami, Pancetta, Tomatoes, Red Onions, Friggitello Peppers, Garlic"/>
    <s v="The Calabrese Pizza"/>
    <x v="23"/>
  </r>
  <r>
    <n v="42648"/>
    <x v="18754"/>
    <s v="mexicana_l"/>
    <n v="1"/>
    <x v="313"/>
    <d v="1899-12-30T15:43:19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2649"/>
    <x v="18754"/>
    <s v="spin_pesto_s"/>
    <n v="1"/>
    <x v="313"/>
    <d v="1899-12-30T15:43:19"/>
    <x v="2"/>
    <x v="4"/>
    <x v="2"/>
    <n v="12.5"/>
    <n v="12.5"/>
    <s v="S"/>
    <x v="1"/>
    <s v="Spinach, Artichokes, Tomatoes, Sun-dried Tomatoes, Garlic, Pesto Sauce"/>
    <s v="The Spinach Pesto Pizza"/>
    <x v="13"/>
  </r>
  <r>
    <n v="42650"/>
    <x v="18755"/>
    <s v="big_meat_s"/>
    <n v="1"/>
    <x v="313"/>
    <d v="1899-12-30T15:54:39"/>
    <x v="2"/>
    <x v="4"/>
    <x v="2"/>
    <n v="12"/>
    <n v="12"/>
    <s v="S"/>
    <x v="0"/>
    <s v="Bacon, Pepperoni, Italian Sausage, Chorizo Sausage"/>
    <s v="The Big Meat Pizza"/>
    <x v="19"/>
  </r>
  <r>
    <n v="42651"/>
    <x v="18755"/>
    <s v="thai_ckn_l"/>
    <n v="1"/>
    <x v="313"/>
    <d v="1899-12-30T15:54:39"/>
    <x v="2"/>
    <x v="4"/>
    <x v="1"/>
    <n v="20.75"/>
    <n v="20.75"/>
    <s v="L"/>
    <x v="3"/>
    <s v="Chicken, Pineapple, Tomatoes, Red Peppers, Thai Sweet Chilli Sauce"/>
    <s v="The Thai Chicken Pizza"/>
    <x v="5"/>
  </r>
  <r>
    <n v="42652"/>
    <x v="18756"/>
    <s v="bbq_ckn_l"/>
    <n v="1"/>
    <x v="313"/>
    <d v="1899-12-30T16:01:59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2653"/>
    <x v="18756"/>
    <s v="soppressata_s"/>
    <n v="1"/>
    <x v="313"/>
    <d v="1899-12-30T16:01:59"/>
    <x v="2"/>
    <x v="4"/>
    <x v="2"/>
    <n v="12.5"/>
    <n v="12.5"/>
    <s v="S"/>
    <x v="2"/>
    <s v="Soppressata Salami, Fontina Cheese, Mozzarella Cheese, Mushrooms, Garlic"/>
    <s v="The Soppressata Pizza"/>
    <x v="20"/>
  </r>
  <r>
    <n v="42654"/>
    <x v="18756"/>
    <s v="the_greek_l"/>
    <n v="1"/>
    <x v="313"/>
    <d v="1899-12-30T16:01:59"/>
    <x v="2"/>
    <x v="4"/>
    <x v="1"/>
    <n v="20.5"/>
    <n v="20.5"/>
    <s v="L"/>
    <x v="0"/>
    <s v="Kalamata Olives, Feta Cheese, Tomatoes, Garlic, Beef Chuck Roast, Red Onions"/>
    <s v="The Greek Pizza"/>
    <x v="8"/>
  </r>
  <r>
    <n v="42655"/>
    <x v="18757"/>
    <s v="big_meat_s"/>
    <n v="1"/>
    <x v="313"/>
    <d v="1899-12-30T16:02:35"/>
    <x v="2"/>
    <x v="4"/>
    <x v="2"/>
    <n v="12"/>
    <n v="12"/>
    <s v="S"/>
    <x v="0"/>
    <s v="Bacon, Pepperoni, Italian Sausage, Chorizo Sausage"/>
    <s v="The Big Meat Pizza"/>
    <x v="19"/>
  </r>
  <r>
    <n v="42656"/>
    <x v="18757"/>
    <s v="green_garden_s"/>
    <n v="1"/>
    <x v="313"/>
    <d v="1899-12-30T16:02:35"/>
    <x v="2"/>
    <x v="4"/>
    <x v="2"/>
    <n v="12"/>
    <n v="12"/>
    <s v="S"/>
    <x v="1"/>
    <s v="Spinach, Mushrooms, Tomatoes, Green Olives, Feta Cheese"/>
    <s v="The Green Garden Pizza"/>
    <x v="10"/>
  </r>
  <r>
    <n v="42657"/>
    <x v="18758"/>
    <s v="ckn_alfredo_l"/>
    <n v="1"/>
    <x v="313"/>
    <d v="1899-12-30T16:24:08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42658"/>
    <x v="18758"/>
    <s v="ckn_pesto_m"/>
    <n v="1"/>
    <x v="313"/>
    <d v="1899-12-30T16:24:08"/>
    <x v="2"/>
    <x v="4"/>
    <x v="0"/>
    <n v="16.75"/>
    <n v="16.75"/>
    <s v="M"/>
    <x v="3"/>
    <s v="Chicken, Tomatoes, Red Peppers, Spinach, Garlic, Pesto Sauce"/>
    <s v="The Chicken Pesto Pizza"/>
    <x v="18"/>
  </r>
  <r>
    <n v="42659"/>
    <x v="18758"/>
    <s v="ital_cpcllo_s"/>
    <n v="1"/>
    <x v="313"/>
    <d v="1899-12-30T16:24:08"/>
    <x v="2"/>
    <x v="4"/>
    <x v="2"/>
    <n v="12"/>
    <n v="12"/>
    <s v="S"/>
    <x v="0"/>
    <s v="Capocollo, Red Peppers, Tomatoes, Goat Cheese, Garlic, Oregano"/>
    <s v="The Italian Capocollo Pizza"/>
    <x v="11"/>
  </r>
  <r>
    <n v="42660"/>
    <x v="18758"/>
    <s v="ital_supr_l"/>
    <n v="1"/>
    <x v="313"/>
    <d v="1899-12-30T16:24:08"/>
    <x v="2"/>
    <x v="4"/>
    <x v="1"/>
    <n v="20.75"/>
    <n v="20.75"/>
    <s v="L"/>
    <x v="2"/>
    <s v="Calabrese Salami, Capocollo, Tomatoes, Red Onions, Green Olives, Garlic"/>
    <s v="The Italian Supreme Pizza"/>
    <x v="3"/>
  </r>
  <r>
    <n v="42661"/>
    <x v="18759"/>
    <s v="peppr_salami_m"/>
    <n v="1"/>
    <x v="313"/>
    <d v="1899-12-30T16:27:14"/>
    <x v="2"/>
    <x v="4"/>
    <x v="0"/>
    <n v="16.5"/>
    <n v="16.5"/>
    <s v="M"/>
    <x v="2"/>
    <s v="Genoa Salami, Capocollo, Pepperoni, Tomatoes, Asiago Cheese, Garlic"/>
    <s v="The Pepper Salami Pizza"/>
    <x v="26"/>
  </r>
  <r>
    <n v="42662"/>
    <x v="18760"/>
    <s v="prsc_argla_m"/>
    <n v="1"/>
    <x v="313"/>
    <d v="1899-12-30T16:29:44"/>
    <x v="2"/>
    <x v="4"/>
    <x v="0"/>
    <n v="16.5"/>
    <n v="16.5"/>
    <s v="M"/>
    <x v="2"/>
    <s v="Prosciutto di San Daniele, Arugula, Mozzarella Cheese"/>
    <s v="The Prosciutto and Arugula Pizza"/>
    <x v="6"/>
  </r>
  <r>
    <n v="42663"/>
    <x v="18761"/>
    <s v="ital_veggie_l"/>
    <n v="1"/>
    <x v="313"/>
    <d v="1899-12-30T16:58:30"/>
    <x v="2"/>
    <x v="4"/>
    <x v="1"/>
    <n v="21"/>
    <n v="21"/>
    <s v="L"/>
    <x v="1"/>
    <s v="Eggplant, Artichokes, Tomatoes, Zucchini, Red Peppers, Garlic, Pesto Sauce"/>
    <s v="The Italian Vegetables Pizza"/>
    <x v="24"/>
  </r>
  <r>
    <n v="42664"/>
    <x v="18761"/>
    <s v="pepperoni_l"/>
    <n v="1"/>
    <x v="313"/>
    <d v="1899-12-30T16:58:30"/>
    <x v="2"/>
    <x v="4"/>
    <x v="1"/>
    <n v="15.25"/>
    <n v="15.25"/>
    <s v="L"/>
    <x v="0"/>
    <s v="Mozzarella Cheese, Pepperoni"/>
    <s v="The Pepperoni Pizza"/>
    <x v="17"/>
  </r>
  <r>
    <n v="42665"/>
    <x v="18762"/>
    <s v="bbq_ckn_l"/>
    <n v="1"/>
    <x v="313"/>
    <d v="1899-12-30T17:09:49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2666"/>
    <x v="18762"/>
    <s v="calabrese_m"/>
    <n v="1"/>
    <x v="313"/>
    <d v="1899-12-30T17:09:49"/>
    <x v="2"/>
    <x v="4"/>
    <x v="0"/>
    <n v="16.25"/>
    <n v="16.25"/>
    <s v="M"/>
    <x v="2"/>
    <s v="?duja Salami, Pancetta, Tomatoes, Red Onions, Friggitello Peppers, Garlic"/>
    <s v="The Calabrese Pizza"/>
    <x v="23"/>
  </r>
  <r>
    <n v="42667"/>
    <x v="18763"/>
    <s v="spinach_supr_l"/>
    <n v="1"/>
    <x v="313"/>
    <d v="1899-12-30T17:10:04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2668"/>
    <x v="18764"/>
    <s v="cali_ckn_s"/>
    <n v="1"/>
    <x v="313"/>
    <d v="1899-12-30T17:20:13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2669"/>
    <x v="18764"/>
    <s v="classic_dlx_s"/>
    <n v="1"/>
    <x v="313"/>
    <d v="1899-12-30T17:20:13"/>
    <x v="2"/>
    <x v="4"/>
    <x v="2"/>
    <n v="12"/>
    <n v="12"/>
    <s v="S"/>
    <x v="0"/>
    <s v="Pepperoni, Mushrooms, Red Onions, Red Peppers, Bacon"/>
    <s v="The Classic Deluxe Pizza"/>
    <x v="1"/>
  </r>
  <r>
    <n v="42670"/>
    <x v="18765"/>
    <s v="ckn_alfredo_l"/>
    <n v="1"/>
    <x v="313"/>
    <d v="1899-12-30T17:21:36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42671"/>
    <x v="18765"/>
    <s v="ckn_alfredo_m"/>
    <n v="1"/>
    <x v="313"/>
    <d v="1899-12-30T17:21:36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42672"/>
    <x v="18765"/>
    <s v="classic_dlx_l"/>
    <n v="1"/>
    <x v="313"/>
    <d v="1899-12-30T17:21:36"/>
    <x v="2"/>
    <x v="4"/>
    <x v="1"/>
    <n v="20.5"/>
    <n v="20.5"/>
    <s v="L"/>
    <x v="0"/>
    <s v="Pepperoni, Mushrooms, Red Onions, Red Peppers, Bacon"/>
    <s v="The Classic Deluxe Pizza"/>
    <x v="1"/>
  </r>
  <r>
    <n v="42673"/>
    <x v="18765"/>
    <s v="pepperoni_l"/>
    <n v="1"/>
    <x v="313"/>
    <d v="1899-12-30T17:21:36"/>
    <x v="2"/>
    <x v="4"/>
    <x v="1"/>
    <n v="15.25"/>
    <n v="15.25"/>
    <s v="L"/>
    <x v="0"/>
    <s v="Mozzarella Cheese, Pepperoni"/>
    <s v="The Pepperoni Pizza"/>
    <x v="17"/>
  </r>
  <r>
    <n v="42674"/>
    <x v="18766"/>
    <s v="bbq_ckn_l"/>
    <n v="1"/>
    <x v="313"/>
    <d v="1899-12-30T17:24:35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2675"/>
    <x v="18766"/>
    <s v="ckn_pesto_l"/>
    <n v="1"/>
    <x v="313"/>
    <d v="1899-12-30T17:24:35"/>
    <x v="2"/>
    <x v="4"/>
    <x v="1"/>
    <n v="20.75"/>
    <n v="20.75"/>
    <s v="L"/>
    <x v="3"/>
    <s v="Chicken, Tomatoes, Red Peppers, Spinach, Garlic, Pesto Sauce"/>
    <s v="The Chicken Pesto Pizza"/>
    <x v="18"/>
  </r>
  <r>
    <n v="42676"/>
    <x v="18767"/>
    <s v="thai_ckn_m"/>
    <n v="1"/>
    <x v="313"/>
    <d v="1899-12-30T17:32:12"/>
    <x v="2"/>
    <x v="4"/>
    <x v="0"/>
    <n v="16.75"/>
    <n v="16.75"/>
    <s v="M"/>
    <x v="3"/>
    <s v="Chicken, Pineapple, Tomatoes, Red Peppers, Thai Sweet Chilli Sauce"/>
    <s v="The Thai Chicken Pizza"/>
    <x v="5"/>
  </r>
  <r>
    <n v="42677"/>
    <x v="18768"/>
    <s v="five_cheese_l"/>
    <n v="1"/>
    <x v="313"/>
    <d v="1899-12-30T17:32:30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2678"/>
    <x v="18769"/>
    <s v="cali_ckn_l"/>
    <n v="1"/>
    <x v="313"/>
    <d v="1899-12-30T17:43:14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2679"/>
    <x v="18769"/>
    <s v="hawaiian_l"/>
    <n v="1"/>
    <x v="313"/>
    <d v="1899-12-30T17:43:14"/>
    <x v="2"/>
    <x v="4"/>
    <x v="1"/>
    <n v="16.5"/>
    <n v="16.5"/>
    <s v="L"/>
    <x v="0"/>
    <s v="Sliced Ham, Pineapple, Mozzarella Cheese"/>
    <s v="The Hawaiian Pizza"/>
    <x v="0"/>
  </r>
  <r>
    <n v="42680"/>
    <x v="18769"/>
    <s v="southw_ckn_l"/>
    <n v="1"/>
    <x v="313"/>
    <d v="1899-12-30T17:43:14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2681"/>
    <x v="18769"/>
    <s v="the_greek_s"/>
    <n v="1"/>
    <x v="313"/>
    <d v="1899-12-30T17:43:14"/>
    <x v="2"/>
    <x v="4"/>
    <x v="2"/>
    <n v="12"/>
    <n v="12"/>
    <s v="S"/>
    <x v="0"/>
    <s v="Kalamata Olives, Feta Cheese, Tomatoes, Garlic, Beef Chuck Roast, Red Onions"/>
    <s v="The Greek Pizza"/>
    <x v="8"/>
  </r>
  <r>
    <n v="42682"/>
    <x v="18770"/>
    <s v="classic_dlx_s"/>
    <n v="1"/>
    <x v="313"/>
    <d v="1899-12-30T17:49:29"/>
    <x v="2"/>
    <x v="4"/>
    <x v="2"/>
    <n v="12"/>
    <n v="12"/>
    <s v="S"/>
    <x v="0"/>
    <s v="Pepperoni, Mushrooms, Red Onions, Red Peppers, Bacon"/>
    <s v="The Classic Deluxe Pizza"/>
    <x v="1"/>
  </r>
  <r>
    <n v="42683"/>
    <x v="18770"/>
    <s v="ital_supr_m"/>
    <n v="1"/>
    <x v="313"/>
    <d v="1899-12-30T17:49:29"/>
    <x v="2"/>
    <x v="4"/>
    <x v="0"/>
    <n v="16.5"/>
    <n v="16.5"/>
    <s v="M"/>
    <x v="2"/>
    <s v="Calabrese Salami, Capocollo, Tomatoes, Red Onions, Green Olives, Garlic"/>
    <s v="The Italian Supreme Pizza"/>
    <x v="3"/>
  </r>
  <r>
    <n v="42684"/>
    <x v="18770"/>
    <s v="mexicana_s"/>
    <n v="1"/>
    <x v="313"/>
    <d v="1899-12-30T17:49:29"/>
    <x v="2"/>
    <x v="4"/>
    <x v="2"/>
    <n v="12"/>
    <n v="12"/>
    <s v="S"/>
    <x v="1"/>
    <s v="Tomatoes, Red Peppers, Jalapeno Peppers, Red Onions, Cilantro, Corn, Chipotle Sauce, Garlic"/>
    <s v="The Mexicana Pizza"/>
    <x v="4"/>
  </r>
  <r>
    <n v="42685"/>
    <x v="18770"/>
    <s v="spin_pesto_s"/>
    <n v="1"/>
    <x v="313"/>
    <d v="1899-12-30T17:49:29"/>
    <x v="2"/>
    <x v="4"/>
    <x v="2"/>
    <n v="12.5"/>
    <n v="12.5"/>
    <s v="S"/>
    <x v="1"/>
    <s v="Spinach, Artichokes, Tomatoes, Sun-dried Tomatoes, Garlic, Pesto Sauce"/>
    <s v="The Spinach Pesto Pizza"/>
    <x v="13"/>
  </r>
  <r>
    <n v="42686"/>
    <x v="18771"/>
    <s v="calabrese_l"/>
    <n v="1"/>
    <x v="313"/>
    <d v="1899-12-30T17:56:52"/>
    <x v="2"/>
    <x v="4"/>
    <x v="1"/>
    <n v="20.25"/>
    <n v="20.25"/>
    <s v="L"/>
    <x v="2"/>
    <s v="?duja Salami, Pancetta, Tomatoes, Red Onions, Friggitello Peppers, Garlic"/>
    <s v="The Calabrese Pizza"/>
    <x v="23"/>
  </r>
  <r>
    <n v="42687"/>
    <x v="18771"/>
    <s v="classic_dlx_s"/>
    <n v="1"/>
    <x v="313"/>
    <d v="1899-12-30T17:56:52"/>
    <x v="2"/>
    <x v="4"/>
    <x v="2"/>
    <n v="12"/>
    <n v="12"/>
    <s v="S"/>
    <x v="0"/>
    <s v="Pepperoni, Mushrooms, Red Onions, Red Peppers, Bacon"/>
    <s v="The Classic Deluxe Pizza"/>
    <x v="1"/>
  </r>
  <r>
    <n v="42688"/>
    <x v="18771"/>
    <s v="five_cheese_l"/>
    <n v="1"/>
    <x v="313"/>
    <d v="1899-12-30T17:56:52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2689"/>
    <x v="18771"/>
    <s v="hawaiian_m"/>
    <n v="1"/>
    <x v="313"/>
    <d v="1899-12-30T17:56:52"/>
    <x v="2"/>
    <x v="4"/>
    <x v="0"/>
    <n v="13.25"/>
    <n v="13.25"/>
    <s v="M"/>
    <x v="0"/>
    <s v="Sliced Ham, Pineapple, Mozzarella Cheese"/>
    <s v="The Hawaiian Pizza"/>
    <x v="0"/>
  </r>
  <r>
    <n v="42690"/>
    <x v="18772"/>
    <s v="classic_dlx_m"/>
    <n v="1"/>
    <x v="313"/>
    <d v="1899-12-30T17:57:18"/>
    <x v="2"/>
    <x v="4"/>
    <x v="0"/>
    <n v="16"/>
    <n v="16"/>
    <s v="M"/>
    <x v="0"/>
    <s v="Pepperoni, Mushrooms, Red Onions, Red Peppers, Bacon"/>
    <s v="The Classic Deluxe Pizza"/>
    <x v="1"/>
  </r>
  <r>
    <n v="42691"/>
    <x v="18772"/>
    <s v="hawaiian_s"/>
    <n v="1"/>
    <x v="313"/>
    <d v="1899-12-30T17:57:18"/>
    <x v="2"/>
    <x v="4"/>
    <x v="2"/>
    <n v="10.5"/>
    <n v="10.5"/>
    <s v="S"/>
    <x v="0"/>
    <s v="Sliced Ham, Pineapple, Mozzarella Cheese"/>
    <s v="The Hawaiian Pizza"/>
    <x v="0"/>
  </r>
  <r>
    <n v="42692"/>
    <x v="18772"/>
    <s v="ital_supr_m"/>
    <n v="1"/>
    <x v="313"/>
    <d v="1899-12-30T17:57:18"/>
    <x v="2"/>
    <x v="4"/>
    <x v="0"/>
    <n v="16.5"/>
    <n v="16.5"/>
    <s v="M"/>
    <x v="2"/>
    <s v="Calabrese Salami, Capocollo, Tomatoes, Red Onions, Green Olives, Garlic"/>
    <s v="The Italian Supreme Pizza"/>
    <x v="3"/>
  </r>
  <r>
    <n v="42693"/>
    <x v="18773"/>
    <s v="thai_ckn_m"/>
    <n v="1"/>
    <x v="313"/>
    <d v="1899-12-30T18:16:52"/>
    <x v="3"/>
    <x v="4"/>
    <x v="0"/>
    <n v="16.75"/>
    <n v="16.75"/>
    <s v="M"/>
    <x v="3"/>
    <s v="Chicken, Pineapple, Tomatoes, Red Peppers, Thai Sweet Chilli Sauce"/>
    <s v="The Thai Chicken Pizza"/>
    <x v="5"/>
  </r>
  <r>
    <n v="42694"/>
    <x v="18774"/>
    <s v="mediterraneo_l"/>
    <n v="1"/>
    <x v="313"/>
    <d v="1899-12-30T18:51:51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2695"/>
    <x v="18774"/>
    <s v="the_greek_s"/>
    <n v="1"/>
    <x v="313"/>
    <d v="1899-12-30T18:51:51"/>
    <x v="3"/>
    <x v="4"/>
    <x v="2"/>
    <n v="12"/>
    <n v="12"/>
    <s v="S"/>
    <x v="0"/>
    <s v="Kalamata Olives, Feta Cheese, Tomatoes, Garlic, Beef Chuck Roast, Red Onions"/>
    <s v="The Greek Pizza"/>
    <x v="8"/>
  </r>
  <r>
    <n v="42696"/>
    <x v="18775"/>
    <s v="calabrese_l"/>
    <n v="1"/>
    <x v="313"/>
    <d v="1899-12-30T19:03:22"/>
    <x v="3"/>
    <x v="4"/>
    <x v="1"/>
    <n v="20.25"/>
    <n v="20.25"/>
    <s v="L"/>
    <x v="2"/>
    <s v="?duja Salami, Pancetta, Tomatoes, Red Onions, Friggitello Peppers, Garlic"/>
    <s v="The Calabrese Pizza"/>
    <x v="23"/>
  </r>
  <r>
    <n v="42697"/>
    <x v="18775"/>
    <s v="ckn_alfredo_m"/>
    <n v="1"/>
    <x v="313"/>
    <d v="1899-12-30T19:03:22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42698"/>
    <x v="18775"/>
    <s v="mexicana_l"/>
    <n v="1"/>
    <x v="313"/>
    <d v="1899-12-30T19:03:22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42699"/>
    <x v="18775"/>
    <s v="peppr_salami_l"/>
    <n v="1"/>
    <x v="313"/>
    <d v="1899-12-30T19:03:22"/>
    <x v="3"/>
    <x v="4"/>
    <x v="1"/>
    <n v="20.75"/>
    <n v="20.75"/>
    <s v="L"/>
    <x v="2"/>
    <s v="Genoa Salami, Capocollo, Pepperoni, Tomatoes, Asiago Cheese, Garlic"/>
    <s v="The Pepper Salami Pizza"/>
    <x v="26"/>
  </r>
  <r>
    <n v="42700"/>
    <x v="18776"/>
    <s v="cali_ckn_m"/>
    <n v="1"/>
    <x v="313"/>
    <d v="1899-12-30T19:20:21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2701"/>
    <x v="18776"/>
    <s v="peppr_salami_l"/>
    <n v="1"/>
    <x v="313"/>
    <d v="1899-12-30T19:20:21"/>
    <x v="3"/>
    <x v="4"/>
    <x v="1"/>
    <n v="20.75"/>
    <n v="20.75"/>
    <s v="L"/>
    <x v="2"/>
    <s v="Genoa Salami, Capocollo, Pepperoni, Tomatoes, Asiago Cheese, Garlic"/>
    <s v="The Pepper Salami Pizza"/>
    <x v="26"/>
  </r>
  <r>
    <n v="42702"/>
    <x v="18777"/>
    <s v="five_cheese_l"/>
    <n v="1"/>
    <x v="313"/>
    <d v="1899-12-30T19:30:48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2703"/>
    <x v="18778"/>
    <s v="sicilian_s"/>
    <n v="1"/>
    <x v="313"/>
    <d v="1899-12-30T19:34:22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42704"/>
    <x v="18779"/>
    <s v="soppressata_m"/>
    <n v="1"/>
    <x v="313"/>
    <d v="1899-12-30T19:54:30"/>
    <x v="3"/>
    <x v="4"/>
    <x v="0"/>
    <n v="16.5"/>
    <n v="16.5"/>
    <s v="M"/>
    <x v="2"/>
    <s v="Soppressata Salami, Fontina Cheese, Mozzarella Cheese, Mushrooms, Garlic"/>
    <s v="The Soppressata Pizza"/>
    <x v="20"/>
  </r>
  <r>
    <n v="42705"/>
    <x v="18779"/>
    <s v="thai_ckn_s"/>
    <n v="1"/>
    <x v="313"/>
    <d v="1899-12-30T19:54:30"/>
    <x v="3"/>
    <x v="4"/>
    <x v="2"/>
    <n v="12.75"/>
    <n v="12.75"/>
    <s v="S"/>
    <x v="3"/>
    <s v="Chicken, Pineapple, Tomatoes, Red Peppers, Thai Sweet Chilli Sauce"/>
    <s v="The Thai Chicken Pizza"/>
    <x v="5"/>
  </r>
  <r>
    <n v="42706"/>
    <x v="18780"/>
    <s v="bbq_ckn_s"/>
    <n v="1"/>
    <x v="313"/>
    <d v="1899-12-30T20:01:44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42707"/>
    <x v="18780"/>
    <s v="big_meat_s"/>
    <n v="1"/>
    <x v="313"/>
    <d v="1899-12-30T20:01:44"/>
    <x v="3"/>
    <x v="4"/>
    <x v="2"/>
    <n v="12"/>
    <n v="12"/>
    <s v="S"/>
    <x v="0"/>
    <s v="Bacon, Pepperoni, Italian Sausage, Chorizo Sausage"/>
    <s v="The Big Meat Pizza"/>
    <x v="19"/>
  </r>
  <r>
    <n v="42708"/>
    <x v="18781"/>
    <s v="thai_ckn_l"/>
    <n v="1"/>
    <x v="313"/>
    <d v="1899-12-30T20:17:33"/>
    <x v="3"/>
    <x v="4"/>
    <x v="1"/>
    <n v="20.75"/>
    <n v="20.75"/>
    <s v="L"/>
    <x v="3"/>
    <s v="Chicken, Pineapple, Tomatoes, Red Peppers, Thai Sweet Chilli Sauce"/>
    <s v="The Thai Chicken Pizza"/>
    <x v="5"/>
  </r>
  <r>
    <n v="42709"/>
    <x v="18782"/>
    <s v="cali_ckn_l"/>
    <n v="1"/>
    <x v="313"/>
    <d v="1899-12-30T20:18:46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2710"/>
    <x v="18782"/>
    <s v="napolitana_s"/>
    <n v="1"/>
    <x v="313"/>
    <d v="1899-12-30T20:18:46"/>
    <x v="3"/>
    <x v="4"/>
    <x v="2"/>
    <n v="12"/>
    <n v="12"/>
    <s v="S"/>
    <x v="0"/>
    <s v="Tomatoes, Anchovies, Green Olives, Red Onions, Garlic"/>
    <s v="The Napolitana Pizza"/>
    <x v="22"/>
  </r>
  <r>
    <n v="42711"/>
    <x v="18783"/>
    <s v="hawaiian_l"/>
    <n v="1"/>
    <x v="313"/>
    <d v="1899-12-30T21:00:17"/>
    <x v="4"/>
    <x v="4"/>
    <x v="1"/>
    <n v="16.5"/>
    <n v="16.5"/>
    <s v="L"/>
    <x v="0"/>
    <s v="Sliced Ham, Pineapple, Mozzarella Cheese"/>
    <s v="The Hawaiian Pizza"/>
    <x v="0"/>
  </r>
  <r>
    <n v="42712"/>
    <x v="18784"/>
    <s v="hawaiian_s"/>
    <n v="1"/>
    <x v="313"/>
    <d v="1899-12-30T21:12:08"/>
    <x v="4"/>
    <x v="4"/>
    <x v="2"/>
    <n v="10.5"/>
    <n v="10.5"/>
    <s v="S"/>
    <x v="0"/>
    <s v="Sliced Ham, Pineapple, Mozzarella Cheese"/>
    <s v="The Hawaiian Pizza"/>
    <x v="0"/>
  </r>
  <r>
    <n v="42713"/>
    <x v="18784"/>
    <s v="spicy_ital_l"/>
    <n v="1"/>
    <x v="313"/>
    <d v="1899-12-30T21:12:08"/>
    <x v="4"/>
    <x v="4"/>
    <x v="1"/>
    <n v="20.75"/>
    <n v="20.75"/>
    <s v="L"/>
    <x v="2"/>
    <s v="Capocollo, Tomatoes, Goat Cheese, Artichokes, Peperoncini verdi, Garlic"/>
    <s v="The Spicy Italian Pizza"/>
    <x v="12"/>
  </r>
  <r>
    <n v="42714"/>
    <x v="18785"/>
    <s v="ital_supr_m"/>
    <n v="1"/>
    <x v="313"/>
    <d v="1899-12-30T21:16:52"/>
    <x v="4"/>
    <x v="4"/>
    <x v="0"/>
    <n v="16.5"/>
    <n v="16.5"/>
    <s v="M"/>
    <x v="2"/>
    <s v="Calabrese Salami, Capocollo, Tomatoes, Red Onions, Green Olives, Garlic"/>
    <s v="The Italian Supreme Pizza"/>
    <x v="3"/>
  </r>
  <r>
    <n v="42715"/>
    <x v="18786"/>
    <s v="pepperoni_l"/>
    <n v="1"/>
    <x v="313"/>
    <d v="1899-12-30T21:27:37"/>
    <x v="4"/>
    <x v="4"/>
    <x v="1"/>
    <n v="15.25"/>
    <n v="15.25"/>
    <s v="L"/>
    <x v="0"/>
    <s v="Mozzarella Cheese, Pepperoni"/>
    <s v="The Pepperoni Pizza"/>
    <x v="17"/>
  </r>
  <r>
    <n v="42716"/>
    <x v="18786"/>
    <s v="spicy_ital_l"/>
    <n v="1"/>
    <x v="313"/>
    <d v="1899-12-30T21:27:37"/>
    <x v="4"/>
    <x v="4"/>
    <x v="1"/>
    <n v="20.75"/>
    <n v="20.75"/>
    <s v="L"/>
    <x v="2"/>
    <s v="Capocollo, Tomatoes, Goat Cheese, Artichokes, Peperoncini verdi, Garlic"/>
    <s v="The Spicy Italian Pizza"/>
    <x v="12"/>
  </r>
  <r>
    <n v="42717"/>
    <x v="18787"/>
    <s v="mediterraneo_s"/>
    <n v="1"/>
    <x v="313"/>
    <d v="1899-12-30T22:10:41"/>
    <x v="4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42718"/>
    <x v="18788"/>
    <s v="the_greek_xxl"/>
    <n v="1"/>
    <x v="314"/>
    <d v="1899-12-30T11:23:51"/>
    <x v="0"/>
    <x v="5"/>
    <x v="4"/>
    <n v="35.950000000000003"/>
    <n v="35.950000000000003"/>
    <s v="XXL"/>
    <x v="0"/>
    <s v="Kalamata Olives, Feta Cheese, Tomatoes, Garlic, Beef Chuck Roast, Red Onions"/>
    <s v="The Greek Pizza"/>
    <x v="8"/>
  </r>
  <r>
    <n v="42719"/>
    <x v="18789"/>
    <s v="classic_dlx_m"/>
    <n v="1"/>
    <x v="314"/>
    <d v="1899-12-30T11:28:57"/>
    <x v="0"/>
    <x v="5"/>
    <x v="0"/>
    <n v="16"/>
    <n v="16"/>
    <s v="M"/>
    <x v="0"/>
    <s v="Pepperoni, Mushrooms, Red Onions, Red Peppers, Bacon"/>
    <s v="The Classic Deluxe Pizza"/>
    <x v="1"/>
  </r>
  <r>
    <n v="42720"/>
    <x v="18790"/>
    <s v="sicilian_m"/>
    <n v="1"/>
    <x v="314"/>
    <d v="1899-12-30T11:29:19"/>
    <x v="0"/>
    <x v="5"/>
    <x v="0"/>
    <n v="16.25"/>
    <n v="16.25"/>
    <s v="M"/>
    <x v="2"/>
    <s v="Coarse Sicilian Salami, Tomatoes, Green Olives, Luganega Sausage, Onions, Garlic"/>
    <s v="The Sicilian Pizza"/>
    <x v="28"/>
  </r>
  <r>
    <n v="42721"/>
    <x v="18791"/>
    <s v="cali_ckn_m"/>
    <n v="1"/>
    <x v="314"/>
    <d v="1899-12-30T11:33:33"/>
    <x v="0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2722"/>
    <x v="18791"/>
    <s v="prsc_argla_l"/>
    <n v="1"/>
    <x v="314"/>
    <d v="1899-12-30T11:33:33"/>
    <x v="0"/>
    <x v="5"/>
    <x v="1"/>
    <n v="20.75"/>
    <n v="20.75"/>
    <s v="L"/>
    <x v="2"/>
    <s v="Prosciutto di San Daniele, Arugula, Mozzarella Cheese"/>
    <s v="The Prosciutto and Arugula Pizza"/>
    <x v="6"/>
  </r>
  <r>
    <n v="42723"/>
    <x v="18792"/>
    <s v="green_garden_s"/>
    <n v="1"/>
    <x v="314"/>
    <d v="1899-12-30T11:39:21"/>
    <x v="0"/>
    <x v="5"/>
    <x v="2"/>
    <n v="12"/>
    <n v="12"/>
    <s v="S"/>
    <x v="1"/>
    <s v="Spinach, Mushrooms, Tomatoes, Green Olives, Feta Cheese"/>
    <s v="The Green Garden Pizza"/>
    <x v="10"/>
  </r>
  <r>
    <n v="42724"/>
    <x v="18792"/>
    <s v="sicilian_l"/>
    <n v="1"/>
    <x v="314"/>
    <d v="1899-12-30T11:39:21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42725"/>
    <x v="18793"/>
    <s v="hawaiian_l"/>
    <n v="1"/>
    <x v="314"/>
    <d v="1899-12-30T11:47:53"/>
    <x v="0"/>
    <x v="5"/>
    <x v="1"/>
    <n v="16.5"/>
    <n v="16.5"/>
    <s v="L"/>
    <x v="0"/>
    <s v="Sliced Ham, Pineapple, Mozzarella Cheese"/>
    <s v="The Hawaiian Pizza"/>
    <x v="0"/>
  </r>
  <r>
    <n v="42726"/>
    <x v="18794"/>
    <s v="sicilian_m"/>
    <n v="1"/>
    <x v="314"/>
    <d v="1899-12-30T12:04:13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42727"/>
    <x v="18795"/>
    <s v="bbq_ckn_s"/>
    <n v="1"/>
    <x v="314"/>
    <d v="1899-12-30T12:13:18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42728"/>
    <x v="18796"/>
    <s v="bbq_ckn_l"/>
    <n v="1"/>
    <x v="314"/>
    <d v="1899-12-30T12:14:18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42729"/>
    <x v="18796"/>
    <s v="big_meat_s"/>
    <n v="1"/>
    <x v="314"/>
    <d v="1899-12-30T12:14:18"/>
    <x v="1"/>
    <x v="5"/>
    <x v="2"/>
    <n v="12"/>
    <n v="12"/>
    <s v="S"/>
    <x v="0"/>
    <s v="Bacon, Pepperoni, Italian Sausage, Chorizo Sausage"/>
    <s v="The Big Meat Pizza"/>
    <x v="19"/>
  </r>
  <r>
    <n v="42730"/>
    <x v="18796"/>
    <s v="brie_carre_s"/>
    <n v="1"/>
    <x v="314"/>
    <d v="1899-12-30T12:14:18"/>
    <x v="1"/>
    <x v="5"/>
    <x v="2"/>
    <n v="23.65"/>
    <n v="23.65"/>
    <s v="S"/>
    <x v="2"/>
    <s v="Brie Carre Cheese, Prosciutto, Caramelized Onions, Pears, Thyme, Garlic"/>
    <s v="The Brie Carre Pizza"/>
    <x v="31"/>
  </r>
  <r>
    <n v="42731"/>
    <x v="18796"/>
    <s v="ckn_pesto_s"/>
    <n v="1"/>
    <x v="314"/>
    <d v="1899-12-30T12:14:18"/>
    <x v="1"/>
    <x v="5"/>
    <x v="2"/>
    <n v="12.75"/>
    <n v="12.75"/>
    <s v="S"/>
    <x v="3"/>
    <s v="Chicken, Tomatoes, Red Peppers, Spinach, Garlic, Pesto Sauce"/>
    <s v="The Chicken Pesto Pizza"/>
    <x v="18"/>
  </r>
  <r>
    <n v="42732"/>
    <x v="18796"/>
    <s v="hawaiian_m"/>
    <n v="2"/>
    <x v="314"/>
    <d v="1899-12-30T12:14:18"/>
    <x v="1"/>
    <x v="5"/>
    <x v="0"/>
    <n v="13.25"/>
    <n v="26.5"/>
    <s v="M"/>
    <x v="0"/>
    <s v="Sliced Ham, Pineapple, Mozzarella Cheese"/>
    <s v="The Hawaiian Pizza"/>
    <x v="0"/>
  </r>
  <r>
    <n v="42733"/>
    <x v="18796"/>
    <s v="ital_supr_l"/>
    <n v="1"/>
    <x v="314"/>
    <d v="1899-12-30T12:14:18"/>
    <x v="1"/>
    <x v="5"/>
    <x v="1"/>
    <n v="20.75"/>
    <n v="20.75"/>
    <s v="L"/>
    <x v="2"/>
    <s v="Calabrese Salami, Capocollo, Tomatoes, Red Onions, Green Olives, Garlic"/>
    <s v="The Italian Supreme Pizza"/>
    <x v="3"/>
  </r>
  <r>
    <n v="42734"/>
    <x v="18796"/>
    <s v="ital_supr_m"/>
    <n v="1"/>
    <x v="314"/>
    <d v="1899-12-30T12:14:18"/>
    <x v="1"/>
    <x v="5"/>
    <x v="0"/>
    <n v="16.5"/>
    <n v="16.5"/>
    <s v="M"/>
    <x v="2"/>
    <s v="Calabrese Salami, Capocollo, Tomatoes, Red Onions, Green Olives, Garlic"/>
    <s v="The Italian Supreme Pizza"/>
    <x v="3"/>
  </r>
  <r>
    <n v="42735"/>
    <x v="18796"/>
    <s v="mexicana_l"/>
    <n v="1"/>
    <x v="314"/>
    <d v="1899-12-30T12:14:18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2736"/>
    <x v="18796"/>
    <s v="prsc_argla_s"/>
    <n v="2"/>
    <x v="314"/>
    <d v="1899-12-30T12:14:18"/>
    <x v="1"/>
    <x v="5"/>
    <x v="2"/>
    <n v="12.5"/>
    <n v="25"/>
    <s v="S"/>
    <x v="2"/>
    <s v="Prosciutto di San Daniele, Arugula, Mozzarella Cheese"/>
    <s v="The Prosciutto and Arugula Pizza"/>
    <x v="6"/>
  </r>
  <r>
    <n v="42737"/>
    <x v="18796"/>
    <s v="southw_ckn_l"/>
    <n v="1"/>
    <x v="314"/>
    <d v="1899-12-30T12:14:18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2738"/>
    <x v="18796"/>
    <s v="thai_ckn_l"/>
    <n v="1"/>
    <x v="314"/>
    <d v="1899-12-30T12:14:18"/>
    <x v="1"/>
    <x v="5"/>
    <x v="1"/>
    <n v="20.75"/>
    <n v="20.75"/>
    <s v="L"/>
    <x v="3"/>
    <s v="Chicken, Pineapple, Tomatoes, Red Peppers, Thai Sweet Chilli Sauce"/>
    <s v="The Thai Chicken Pizza"/>
    <x v="5"/>
  </r>
  <r>
    <n v="42739"/>
    <x v="18796"/>
    <s v="the_greek_m"/>
    <n v="1"/>
    <x v="314"/>
    <d v="1899-12-30T12:14:18"/>
    <x v="1"/>
    <x v="5"/>
    <x v="0"/>
    <n v="16"/>
    <n v="16"/>
    <s v="M"/>
    <x v="0"/>
    <s v="Kalamata Olives, Feta Cheese, Tomatoes, Garlic, Beef Chuck Roast, Red Onions"/>
    <s v="The Greek Pizza"/>
    <x v="8"/>
  </r>
  <r>
    <n v="42740"/>
    <x v="18796"/>
    <s v="veggie_veg_s"/>
    <n v="1"/>
    <x v="314"/>
    <d v="1899-12-30T12:14:18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42741"/>
    <x v="18797"/>
    <s v="spinach_supr_s"/>
    <n v="1"/>
    <x v="314"/>
    <d v="1899-12-30T12:19:50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2742"/>
    <x v="18798"/>
    <s v="veggie_veg_m"/>
    <n v="1"/>
    <x v="314"/>
    <d v="1899-12-30T12:27:41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2743"/>
    <x v="18799"/>
    <s v="bbq_ckn_l"/>
    <n v="1"/>
    <x v="314"/>
    <d v="1899-12-30T12:38:12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42744"/>
    <x v="18799"/>
    <s v="mexicana_l"/>
    <n v="1"/>
    <x v="314"/>
    <d v="1899-12-30T12:38:12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2745"/>
    <x v="18799"/>
    <s v="peppr_salami_m"/>
    <n v="1"/>
    <x v="314"/>
    <d v="1899-12-30T12:38:12"/>
    <x v="1"/>
    <x v="5"/>
    <x v="0"/>
    <n v="16.5"/>
    <n v="16.5"/>
    <s v="M"/>
    <x v="2"/>
    <s v="Genoa Salami, Capocollo, Pepperoni, Tomatoes, Asiago Cheese, Garlic"/>
    <s v="The Pepper Salami Pizza"/>
    <x v="26"/>
  </r>
  <r>
    <n v="42746"/>
    <x v="18800"/>
    <s v="mexicana_l"/>
    <n v="1"/>
    <x v="314"/>
    <d v="1899-12-30T12:45:51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2747"/>
    <x v="18800"/>
    <s v="thai_ckn_l"/>
    <n v="1"/>
    <x v="314"/>
    <d v="1899-12-30T12:45:51"/>
    <x v="1"/>
    <x v="5"/>
    <x v="1"/>
    <n v="20.75"/>
    <n v="20.75"/>
    <s v="L"/>
    <x v="3"/>
    <s v="Chicken, Pineapple, Tomatoes, Red Peppers, Thai Sweet Chilli Sauce"/>
    <s v="The Thai Chicken Pizza"/>
    <x v="5"/>
  </r>
  <r>
    <n v="42748"/>
    <x v="18801"/>
    <s v="big_meat_s"/>
    <n v="1"/>
    <x v="314"/>
    <d v="1899-12-30T12:46:22"/>
    <x v="1"/>
    <x v="5"/>
    <x v="2"/>
    <n v="12"/>
    <n v="12"/>
    <s v="S"/>
    <x v="0"/>
    <s v="Bacon, Pepperoni, Italian Sausage, Chorizo Sausage"/>
    <s v="The Big Meat Pizza"/>
    <x v="19"/>
  </r>
  <r>
    <n v="42749"/>
    <x v="18801"/>
    <s v="calabrese_l"/>
    <n v="1"/>
    <x v="314"/>
    <d v="1899-12-30T12:46:22"/>
    <x v="1"/>
    <x v="5"/>
    <x v="1"/>
    <n v="20.25"/>
    <n v="20.25"/>
    <s v="L"/>
    <x v="2"/>
    <s v="?duja Salami, Pancetta, Tomatoes, Red Onions, Friggitello Peppers, Garlic"/>
    <s v="The Calabrese Pizza"/>
    <x v="23"/>
  </r>
  <r>
    <n v="42750"/>
    <x v="18801"/>
    <s v="ital_supr_l"/>
    <n v="1"/>
    <x v="314"/>
    <d v="1899-12-30T12:46:22"/>
    <x v="1"/>
    <x v="5"/>
    <x v="1"/>
    <n v="20.75"/>
    <n v="20.75"/>
    <s v="L"/>
    <x v="2"/>
    <s v="Calabrese Salami, Capocollo, Tomatoes, Red Onions, Green Olives, Garlic"/>
    <s v="The Italian Supreme Pizza"/>
    <x v="3"/>
  </r>
  <r>
    <n v="42751"/>
    <x v="18801"/>
    <s v="prsc_argla_l"/>
    <n v="1"/>
    <x v="314"/>
    <d v="1899-12-30T12:46:22"/>
    <x v="1"/>
    <x v="5"/>
    <x v="1"/>
    <n v="20.75"/>
    <n v="20.75"/>
    <s v="L"/>
    <x v="2"/>
    <s v="Prosciutto di San Daniele, Arugula, Mozzarella Cheese"/>
    <s v="The Prosciutto and Arugula Pizza"/>
    <x v="6"/>
  </r>
  <r>
    <n v="42752"/>
    <x v="18801"/>
    <s v="spicy_ital_m"/>
    <n v="1"/>
    <x v="314"/>
    <d v="1899-12-30T12:46:22"/>
    <x v="1"/>
    <x v="5"/>
    <x v="0"/>
    <n v="16.5"/>
    <n v="16.5"/>
    <s v="M"/>
    <x v="2"/>
    <s v="Capocollo, Tomatoes, Goat Cheese, Artichokes, Peperoncini verdi, Garlic"/>
    <s v="The Spicy Italian Pizza"/>
    <x v="12"/>
  </r>
  <r>
    <n v="42753"/>
    <x v="18802"/>
    <s v="thai_ckn_l"/>
    <n v="1"/>
    <x v="314"/>
    <d v="1899-12-30T12:51:09"/>
    <x v="1"/>
    <x v="5"/>
    <x v="1"/>
    <n v="20.75"/>
    <n v="20.75"/>
    <s v="L"/>
    <x v="3"/>
    <s v="Chicken, Pineapple, Tomatoes, Red Peppers, Thai Sweet Chilli Sauce"/>
    <s v="The Thai Chicken Pizza"/>
    <x v="5"/>
  </r>
  <r>
    <n v="42754"/>
    <x v="18803"/>
    <s v="cali_ckn_m"/>
    <n v="1"/>
    <x v="314"/>
    <d v="1899-12-30T13:18:36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2755"/>
    <x v="18803"/>
    <s v="ckn_pesto_l"/>
    <n v="1"/>
    <x v="314"/>
    <d v="1899-12-30T13:18:36"/>
    <x v="1"/>
    <x v="5"/>
    <x v="1"/>
    <n v="20.75"/>
    <n v="20.75"/>
    <s v="L"/>
    <x v="3"/>
    <s v="Chicken, Tomatoes, Red Peppers, Spinach, Garlic, Pesto Sauce"/>
    <s v="The Chicken Pesto Pizza"/>
    <x v="18"/>
  </r>
  <r>
    <n v="42756"/>
    <x v="18803"/>
    <s v="veggie_veg_m"/>
    <n v="1"/>
    <x v="314"/>
    <d v="1899-12-30T13:18:36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2757"/>
    <x v="18804"/>
    <s v="ital_cpcllo_m"/>
    <n v="1"/>
    <x v="314"/>
    <d v="1899-12-30T13:20:10"/>
    <x v="1"/>
    <x v="5"/>
    <x v="0"/>
    <n v="16"/>
    <n v="16"/>
    <s v="M"/>
    <x v="0"/>
    <s v="Capocollo, Red Peppers, Tomatoes, Goat Cheese, Garlic, Oregano"/>
    <s v="The Italian Capocollo Pizza"/>
    <x v="11"/>
  </r>
  <r>
    <n v="42758"/>
    <x v="18805"/>
    <s v="five_cheese_l"/>
    <n v="1"/>
    <x v="314"/>
    <d v="1899-12-30T13:32:28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2759"/>
    <x v="18805"/>
    <s v="sicilian_s"/>
    <n v="1"/>
    <x v="314"/>
    <d v="1899-12-30T13:32:28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42760"/>
    <x v="18806"/>
    <s v="ckn_pesto_m"/>
    <n v="1"/>
    <x v="314"/>
    <d v="1899-12-30T13:43:54"/>
    <x v="1"/>
    <x v="5"/>
    <x v="0"/>
    <n v="16.75"/>
    <n v="16.75"/>
    <s v="M"/>
    <x v="3"/>
    <s v="Chicken, Tomatoes, Red Peppers, Spinach, Garlic, Pesto Sauce"/>
    <s v="The Chicken Pesto Pizza"/>
    <x v="18"/>
  </r>
  <r>
    <n v="42761"/>
    <x v="18807"/>
    <s v="mexicana_s"/>
    <n v="1"/>
    <x v="314"/>
    <d v="1899-12-30T13:57:49"/>
    <x v="1"/>
    <x v="5"/>
    <x v="2"/>
    <n v="12"/>
    <n v="12"/>
    <s v="S"/>
    <x v="1"/>
    <s v="Tomatoes, Red Peppers, Jalapeno Peppers, Red Onions, Cilantro, Corn, Chipotle Sauce, Garlic"/>
    <s v="The Mexicana Pizza"/>
    <x v="4"/>
  </r>
  <r>
    <n v="42762"/>
    <x v="18808"/>
    <s v="bbq_ckn_s"/>
    <n v="1"/>
    <x v="314"/>
    <d v="1899-12-30T14:13:42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42763"/>
    <x v="18809"/>
    <s v="bbq_ckn_m"/>
    <n v="1"/>
    <x v="314"/>
    <d v="1899-12-30T14:24:12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42764"/>
    <x v="18809"/>
    <s v="cali_ckn_m"/>
    <n v="1"/>
    <x v="314"/>
    <d v="1899-12-30T14:24:12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2765"/>
    <x v="18809"/>
    <s v="classic_dlx_m"/>
    <n v="1"/>
    <x v="314"/>
    <d v="1899-12-30T14:24:12"/>
    <x v="1"/>
    <x v="5"/>
    <x v="0"/>
    <n v="16"/>
    <n v="16"/>
    <s v="M"/>
    <x v="0"/>
    <s v="Pepperoni, Mushrooms, Red Onions, Red Peppers, Bacon"/>
    <s v="The Classic Deluxe Pizza"/>
    <x v="1"/>
  </r>
  <r>
    <n v="42766"/>
    <x v="18809"/>
    <s v="pepperoni_m"/>
    <n v="1"/>
    <x v="314"/>
    <d v="1899-12-30T14:24:12"/>
    <x v="1"/>
    <x v="5"/>
    <x v="0"/>
    <n v="12.5"/>
    <n v="12.5"/>
    <s v="M"/>
    <x v="0"/>
    <s v="Mozzarella Cheese, Pepperoni"/>
    <s v="The Pepperoni Pizza"/>
    <x v="17"/>
  </r>
  <r>
    <n v="42767"/>
    <x v="18810"/>
    <s v="big_meat_s"/>
    <n v="2"/>
    <x v="314"/>
    <d v="1899-12-30T14:48:33"/>
    <x v="1"/>
    <x v="5"/>
    <x v="2"/>
    <n v="12"/>
    <n v="24"/>
    <s v="S"/>
    <x v="0"/>
    <s v="Bacon, Pepperoni, Italian Sausage, Chorizo Sausage"/>
    <s v="The Big Meat Pizza"/>
    <x v="19"/>
  </r>
  <r>
    <n v="42768"/>
    <x v="18810"/>
    <s v="mediterraneo_s"/>
    <n v="1"/>
    <x v="314"/>
    <d v="1899-12-30T14:48:33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2769"/>
    <x v="18811"/>
    <s v="four_cheese_m"/>
    <n v="1"/>
    <x v="314"/>
    <d v="1899-12-30T15:05:25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2770"/>
    <x v="18811"/>
    <s v="napolitana_m"/>
    <n v="1"/>
    <x v="314"/>
    <d v="1899-12-30T15:05:25"/>
    <x v="2"/>
    <x v="5"/>
    <x v="0"/>
    <n v="16"/>
    <n v="16"/>
    <s v="M"/>
    <x v="0"/>
    <s v="Tomatoes, Anchovies, Green Olives, Red Onions, Garlic"/>
    <s v="The Napolitana Pizza"/>
    <x v="22"/>
  </r>
  <r>
    <n v="42771"/>
    <x v="18811"/>
    <s v="pep_msh_pep_m"/>
    <n v="1"/>
    <x v="314"/>
    <d v="1899-12-30T15:05:25"/>
    <x v="2"/>
    <x v="5"/>
    <x v="0"/>
    <n v="14.5"/>
    <n v="14.5"/>
    <s v="M"/>
    <x v="0"/>
    <s v="Pepperoni, Mushrooms, Green Peppers"/>
    <s v="The Pepperoni, Mushroom, and Peppers Pizza"/>
    <x v="30"/>
  </r>
  <r>
    <n v="42772"/>
    <x v="18811"/>
    <s v="southw_ckn_l"/>
    <n v="1"/>
    <x v="314"/>
    <d v="1899-12-30T15:05:25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2773"/>
    <x v="18811"/>
    <s v="spinach_supr_l"/>
    <n v="1"/>
    <x v="314"/>
    <d v="1899-12-30T15:05:25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42774"/>
    <x v="18812"/>
    <s v="calabrese_l"/>
    <n v="1"/>
    <x v="314"/>
    <d v="1899-12-30T15:11:55"/>
    <x v="2"/>
    <x v="5"/>
    <x v="1"/>
    <n v="20.25"/>
    <n v="20.25"/>
    <s v="L"/>
    <x v="2"/>
    <s v="?duja Salami, Pancetta, Tomatoes, Red Onions, Friggitello Peppers, Garlic"/>
    <s v="The Calabrese Pizza"/>
    <x v="23"/>
  </r>
  <r>
    <n v="42775"/>
    <x v="18812"/>
    <s v="hawaiian_s"/>
    <n v="1"/>
    <x v="314"/>
    <d v="1899-12-30T15:11:55"/>
    <x v="2"/>
    <x v="5"/>
    <x v="2"/>
    <n v="10.5"/>
    <n v="10.5"/>
    <s v="S"/>
    <x v="0"/>
    <s v="Sliced Ham, Pineapple, Mozzarella Cheese"/>
    <s v="The Hawaiian Pizza"/>
    <x v="0"/>
  </r>
  <r>
    <n v="42776"/>
    <x v="18812"/>
    <s v="spinach_fet_s"/>
    <n v="1"/>
    <x v="314"/>
    <d v="1899-12-30T15:11:55"/>
    <x v="2"/>
    <x v="5"/>
    <x v="2"/>
    <n v="12"/>
    <n v="12"/>
    <s v="S"/>
    <x v="1"/>
    <s v="Spinach, Mushrooms, Red Onions, Feta Cheese, Garlic"/>
    <s v="The Spinach and Feta Pizza"/>
    <x v="27"/>
  </r>
  <r>
    <n v="42777"/>
    <x v="18813"/>
    <s v="bbq_ckn_l"/>
    <n v="1"/>
    <x v="314"/>
    <d v="1899-12-30T16:41:36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42778"/>
    <x v="18814"/>
    <s v="prsc_argla_l"/>
    <n v="1"/>
    <x v="314"/>
    <d v="1899-12-30T17:13:47"/>
    <x v="2"/>
    <x v="5"/>
    <x v="1"/>
    <n v="20.75"/>
    <n v="20.75"/>
    <s v="L"/>
    <x v="2"/>
    <s v="Prosciutto di San Daniele, Arugula, Mozzarella Cheese"/>
    <s v="The Prosciutto and Arugula Pizza"/>
    <x v="6"/>
  </r>
  <r>
    <n v="42779"/>
    <x v="18814"/>
    <s v="spinach_fet_l"/>
    <n v="1"/>
    <x v="314"/>
    <d v="1899-12-30T17:13:47"/>
    <x v="2"/>
    <x v="5"/>
    <x v="1"/>
    <n v="20.25"/>
    <n v="20.25"/>
    <s v="L"/>
    <x v="1"/>
    <s v="Spinach, Mushrooms, Red Onions, Feta Cheese, Garlic"/>
    <s v="The Spinach and Feta Pizza"/>
    <x v="27"/>
  </r>
  <r>
    <n v="42780"/>
    <x v="18815"/>
    <s v="classic_dlx_l"/>
    <n v="1"/>
    <x v="314"/>
    <d v="1899-12-30T17:20:10"/>
    <x v="2"/>
    <x v="5"/>
    <x v="1"/>
    <n v="20.5"/>
    <n v="20.5"/>
    <s v="L"/>
    <x v="0"/>
    <s v="Pepperoni, Mushrooms, Red Onions, Red Peppers, Bacon"/>
    <s v="The Classic Deluxe Pizza"/>
    <x v="1"/>
  </r>
  <r>
    <n v="42781"/>
    <x v="18815"/>
    <s v="four_cheese_l"/>
    <n v="1"/>
    <x v="314"/>
    <d v="1899-12-30T17:20:10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2782"/>
    <x v="18816"/>
    <s v="bbq_ckn_s"/>
    <n v="1"/>
    <x v="314"/>
    <d v="1899-12-30T18:07:20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42783"/>
    <x v="18816"/>
    <s v="ckn_alfredo_s"/>
    <n v="1"/>
    <x v="314"/>
    <d v="1899-12-30T18:07:20"/>
    <x v="3"/>
    <x v="5"/>
    <x v="2"/>
    <n v="12.75"/>
    <n v="12.75"/>
    <s v="S"/>
    <x v="3"/>
    <s v="Chicken, Red Onions, Red Peppers, Mushrooms, Asiago Cheese, Alfredo Sauce"/>
    <s v="The Chicken Alfredo Pizza"/>
    <x v="29"/>
  </r>
  <r>
    <n v="42784"/>
    <x v="18817"/>
    <s v="spicy_ital_l"/>
    <n v="1"/>
    <x v="314"/>
    <d v="1899-12-30T18:12:07"/>
    <x v="3"/>
    <x v="5"/>
    <x v="1"/>
    <n v="20.75"/>
    <n v="20.75"/>
    <s v="L"/>
    <x v="2"/>
    <s v="Capocollo, Tomatoes, Goat Cheese, Artichokes, Peperoncini verdi, Garlic"/>
    <s v="The Spicy Italian Pizza"/>
    <x v="12"/>
  </r>
  <r>
    <n v="42785"/>
    <x v="18818"/>
    <s v="spinach_supr_s"/>
    <n v="1"/>
    <x v="314"/>
    <d v="1899-12-30T18:17:27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2786"/>
    <x v="18819"/>
    <s v="classic_dlx_l"/>
    <n v="1"/>
    <x v="314"/>
    <d v="1899-12-30T18:27:57"/>
    <x v="3"/>
    <x v="5"/>
    <x v="1"/>
    <n v="20.5"/>
    <n v="20.5"/>
    <s v="L"/>
    <x v="0"/>
    <s v="Pepperoni, Mushrooms, Red Onions, Red Peppers, Bacon"/>
    <s v="The Classic Deluxe Pizza"/>
    <x v="1"/>
  </r>
  <r>
    <n v="42787"/>
    <x v="18819"/>
    <s v="peppr_salami_m"/>
    <n v="1"/>
    <x v="314"/>
    <d v="1899-12-30T18:27:57"/>
    <x v="3"/>
    <x v="5"/>
    <x v="0"/>
    <n v="16.5"/>
    <n v="16.5"/>
    <s v="M"/>
    <x v="2"/>
    <s v="Genoa Salami, Capocollo, Pepperoni, Tomatoes, Asiago Cheese, Garlic"/>
    <s v="The Pepper Salami Pizza"/>
    <x v="26"/>
  </r>
  <r>
    <n v="42788"/>
    <x v="18820"/>
    <s v="thai_ckn_l"/>
    <n v="1"/>
    <x v="314"/>
    <d v="1899-12-30T18:31:35"/>
    <x v="3"/>
    <x v="5"/>
    <x v="1"/>
    <n v="20.75"/>
    <n v="20.75"/>
    <s v="L"/>
    <x v="3"/>
    <s v="Chicken, Pineapple, Tomatoes, Red Peppers, Thai Sweet Chilli Sauce"/>
    <s v="The Thai Chicken Pizza"/>
    <x v="5"/>
  </r>
  <r>
    <n v="42789"/>
    <x v="18821"/>
    <s v="bbq_ckn_m"/>
    <n v="1"/>
    <x v="314"/>
    <d v="1899-12-30T18:49:15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42790"/>
    <x v="18821"/>
    <s v="big_meat_s"/>
    <n v="1"/>
    <x v="314"/>
    <d v="1899-12-30T18:49:15"/>
    <x v="3"/>
    <x v="5"/>
    <x v="2"/>
    <n v="12"/>
    <n v="12"/>
    <s v="S"/>
    <x v="0"/>
    <s v="Bacon, Pepperoni, Italian Sausage, Chorizo Sausage"/>
    <s v="The Big Meat Pizza"/>
    <x v="19"/>
  </r>
  <r>
    <n v="42791"/>
    <x v="18821"/>
    <s v="mexicana_l"/>
    <n v="1"/>
    <x v="314"/>
    <d v="1899-12-30T18:49:15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42792"/>
    <x v="18822"/>
    <s v="classic_dlx_s"/>
    <n v="1"/>
    <x v="314"/>
    <d v="1899-12-30T18:56:08"/>
    <x v="3"/>
    <x v="5"/>
    <x v="2"/>
    <n v="12"/>
    <n v="12"/>
    <s v="S"/>
    <x v="0"/>
    <s v="Pepperoni, Mushrooms, Red Onions, Red Peppers, Bacon"/>
    <s v="The Classic Deluxe Pizza"/>
    <x v="1"/>
  </r>
  <r>
    <n v="42793"/>
    <x v="18822"/>
    <s v="spicy_ital_l"/>
    <n v="1"/>
    <x v="314"/>
    <d v="1899-12-30T18:56:08"/>
    <x v="3"/>
    <x v="5"/>
    <x v="1"/>
    <n v="20.75"/>
    <n v="20.75"/>
    <s v="L"/>
    <x v="2"/>
    <s v="Capocollo, Tomatoes, Goat Cheese, Artichokes, Peperoncini verdi, Garlic"/>
    <s v="The Spicy Italian Pizza"/>
    <x v="12"/>
  </r>
  <r>
    <n v="42794"/>
    <x v="18823"/>
    <s v="hawaiian_l"/>
    <n v="1"/>
    <x v="314"/>
    <d v="1899-12-30T19:01:40"/>
    <x v="3"/>
    <x v="5"/>
    <x v="1"/>
    <n v="16.5"/>
    <n v="16.5"/>
    <s v="L"/>
    <x v="0"/>
    <s v="Sliced Ham, Pineapple, Mozzarella Cheese"/>
    <s v="The Hawaiian Pizza"/>
    <x v="0"/>
  </r>
  <r>
    <n v="42795"/>
    <x v="18823"/>
    <s v="napolitana_l"/>
    <n v="1"/>
    <x v="314"/>
    <d v="1899-12-30T19:01:40"/>
    <x v="3"/>
    <x v="5"/>
    <x v="1"/>
    <n v="20.5"/>
    <n v="20.5"/>
    <s v="L"/>
    <x v="0"/>
    <s v="Tomatoes, Anchovies, Green Olives, Red Onions, Garlic"/>
    <s v="The Napolitana Pizza"/>
    <x v="22"/>
  </r>
  <r>
    <n v="42796"/>
    <x v="18824"/>
    <s v="classic_dlx_m"/>
    <n v="1"/>
    <x v="314"/>
    <d v="1899-12-30T19:24:51"/>
    <x v="3"/>
    <x v="5"/>
    <x v="0"/>
    <n v="16"/>
    <n v="16"/>
    <s v="M"/>
    <x v="0"/>
    <s v="Pepperoni, Mushrooms, Red Onions, Red Peppers, Bacon"/>
    <s v="The Classic Deluxe Pizza"/>
    <x v="1"/>
  </r>
  <r>
    <n v="42797"/>
    <x v="18824"/>
    <s v="five_cheese_l"/>
    <n v="1"/>
    <x v="314"/>
    <d v="1899-12-30T19:24:5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2798"/>
    <x v="18825"/>
    <s v="bbq_ckn_m"/>
    <n v="1"/>
    <x v="314"/>
    <d v="1899-12-30T19:30:35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42799"/>
    <x v="18825"/>
    <s v="cali_ckn_l"/>
    <n v="1"/>
    <x v="314"/>
    <d v="1899-12-30T19:30:35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2800"/>
    <x v="18825"/>
    <s v="ckn_pesto_s"/>
    <n v="1"/>
    <x v="314"/>
    <d v="1899-12-30T19:30:35"/>
    <x v="3"/>
    <x v="5"/>
    <x v="2"/>
    <n v="12.75"/>
    <n v="12.75"/>
    <s v="S"/>
    <x v="3"/>
    <s v="Chicken, Tomatoes, Red Peppers, Spinach, Garlic, Pesto Sauce"/>
    <s v="The Chicken Pesto Pizza"/>
    <x v="18"/>
  </r>
  <r>
    <n v="42801"/>
    <x v="18825"/>
    <s v="pep_msh_pep_l"/>
    <n v="1"/>
    <x v="314"/>
    <d v="1899-12-30T19:30:35"/>
    <x v="3"/>
    <x v="5"/>
    <x v="1"/>
    <n v="17.5"/>
    <n v="17.5"/>
    <s v="L"/>
    <x v="0"/>
    <s v="Pepperoni, Mushrooms, Green Peppers"/>
    <s v="The Pepperoni, Mushroom, and Peppers Pizza"/>
    <x v="30"/>
  </r>
  <r>
    <n v="42802"/>
    <x v="18826"/>
    <s v="prsc_argla_l"/>
    <n v="1"/>
    <x v="314"/>
    <d v="1899-12-30T19:31:38"/>
    <x v="3"/>
    <x v="5"/>
    <x v="1"/>
    <n v="20.75"/>
    <n v="20.75"/>
    <s v="L"/>
    <x v="2"/>
    <s v="Prosciutto di San Daniele, Arugula, Mozzarella Cheese"/>
    <s v="The Prosciutto and Arugula Pizza"/>
    <x v="6"/>
  </r>
  <r>
    <n v="42803"/>
    <x v="18826"/>
    <s v="soppressata_s"/>
    <n v="1"/>
    <x v="314"/>
    <d v="1899-12-30T19:31:38"/>
    <x v="3"/>
    <x v="5"/>
    <x v="2"/>
    <n v="12.5"/>
    <n v="12.5"/>
    <s v="S"/>
    <x v="2"/>
    <s v="Soppressata Salami, Fontina Cheese, Mozzarella Cheese, Mushrooms, Garlic"/>
    <s v="The Soppressata Pizza"/>
    <x v="20"/>
  </r>
  <r>
    <n v="42804"/>
    <x v="18827"/>
    <s v="ital_supr_m"/>
    <n v="1"/>
    <x v="314"/>
    <d v="1899-12-30T19:35:06"/>
    <x v="3"/>
    <x v="5"/>
    <x v="0"/>
    <n v="16.5"/>
    <n v="16.5"/>
    <s v="M"/>
    <x v="2"/>
    <s v="Calabrese Salami, Capocollo, Tomatoes, Red Onions, Green Olives, Garlic"/>
    <s v="The Italian Supreme Pizza"/>
    <x v="3"/>
  </r>
  <r>
    <n v="42805"/>
    <x v="18827"/>
    <s v="the_greek_s"/>
    <n v="1"/>
    <x v="314"/>
    <d v="1899-12-30T19:35:06"/>
    <x v="3"/>
    <x v="5"/>
    <x v="2"/>
    <n v="12"/>
    <n v="12"/>
    <s v="S"/>
    <x v="0"/>
    <s v="Kalamata Olives, Feta Cheese, Tomatoes, Garlic, Beef Chuck Roast, Red Onions"/>
    <s v="The Greek Pizza"/>
    <x v="8"/>
  </r>
  <r>
    <n v="42806"/>
    <x v="18828"/>
    <s v="napolitana_l"/>
    <n v="2"/>
    <x v="314"/>
    <d v="1899-12-30T19:55:04"/>
    <x v="3"/>
    <x v="5"/>
    <x v="1"/>
    <n v="20.5"/>
    <n v="41"/>
    <s v="L"/>
    <x v="0"/>
    <s v="Tomatoes, Anchovies, Green Olives, Red Onions, Garlic"/>
    <s v="The Napolitana Pizza"/>
    <x v="22"/>
  </r>
  <r>
    <n v="42807"/>
    <x v="18828"/>
    <s v="spicy_ital_s"/>
    <n v="1"/>
    <x v="314"/>
    <d v="1899-12-30T19:55:04"/>
    <x v="3"/>
    <x v="5"/>
    <x v="2"/>
    <n v="12.5"/>
    <n v="12.5"/>
    <s v="S"/>
    <x v="2"/>
    <s v="Capocollo, Tomatoes, Goat Cheese, Artichokes, Peperoncini verdi, Garlic"/>
    <s v="The Spicy Italian Pizza"/>
    <x v="12"/>
  </r>
  <r>
    <n v="42808"/>
    <x v="18829"/>
    <s v="big_meat_s"/>
    <n v="1"/>
    <x v="314"/>
    <d v="1899-12-30T20:11:57"/>
    <x v="3"/>
    <x v="5"/>
    <x v="2"/>
    <n v="12"/>
    <n v="12"/>
    <s v="S"/>
    <x v="0"/>
    <s v="Bacon, Pepperoni, Italian Sausage, Chorizo Sausage"/>
    <s v="The Big Meat Pizza"/>
    <x v="19"/>
  </r>
  <r>
    <n v="42809"/>
    <x v="18829"/>
    <s v="cali_ckn_s"/>
    <n v="1"/>
    <x v="314"/>
    <d v="1899-12-30T20:11:57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2810"/>
    <x v="18829"/>
    <s v="peppr_salami_l"/>
    <n v="1"/>
    <x v="314"/>
    <d v="1899-12-30T20:11:57"/>
    <x v="3"/>
    <x v="5"/>
    <x v="1"/>
    <n v="20.75"/>
    <n v="20.75"/>
    <s v="L"/>
    <x v="2"/>
    <s v="Genoa Salami, Capocollo, Pepperoni, Tomatoes, Asiago Cheese, Garlic"/>
    <s v="The Pepper Salami Pizza"/>
    <x v="26"/>
  </r>
  <r>
    <n v="42811"/>
    <x v="18830"/>
    <s v="cali_ckn_m"/>
    <n v="1"/>
    <x v="314"/>
    <d v="1899-12-30T20:21:30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2812"/>
    <x v="18830"/>
    <s v="ital_supr_l"/>
    <n v="1"/>
    <x v="314"/>
    <d v="1899-12-30T20:21:30"/>
    <x v="3"/>
    <x v="5"/>
    <x v="1"/>
    <n v="20.75"/>
    <n v="20.75"/>
    <s v="L"/>
    <x v="2"/>
    <s v="Calabrese Salami, Capocollo, Tomatoes, Red Onions, Green Olives, Garlic"/>
    <s v="The Italian Supreme Pizza"/>
    <x v="3"/>
  </r>
  <r>
    <n v="42813"/>
    <x v="18830"/>
    <s v="pepperoni_m"/>
    <n v="1"/>
    <x v="314"/>
    <d v="1899-12-30T20:21:30"/>
    <x v="3"/>
    <x v="5"/>
    <x v="0"/>
    <n v="12.5"/>
    <n v="12.5"/>
    <s v="M"/>
    <x v="0"/>
    <s v="Mozzarella Cheese, Pepperoni"/>
    <s v="The Pepperoni Pizza"/>
    <x v="17"/>
  </r>
  <r>
    <n v="42814"/>
    <x v="18831"/>
    <s v="mexicana_l"/>
    <n v="1"/>
    <x v="314"/>
    <d v="1899-12-30T20:24:05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42815"/>
    <x v="18831"/>
    <s v="pepperoni_l"/>
    <n v="1"/>
    <x v="314"/>
    <d v="1899-12-30T20:24:05"/>
    <x v="3"/>
    <x v="5"/>
    <x v="1"/>
    <n v="15.25"/>
    <n v="15.25"/>
    <s v="L"/>
    <x v="0"/>
    <s v="Mozzarella Cheese, Pepperoni"/>
    <s v="The Pepperoni Pizza"/>
    <x v="17"/>
  </r>
  <r>
    <n v="42816"/>
    <x v="18832"/>
    <s v="five_cheese_l"/>
    <n v="1"/>
    <x v="314"/>
    <d v="1899-12-30T20:32:59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2817"/>
    <x v="18832"/>
    <s v="mediterraneo_s"/>
    <n v="1"/>
    <x v="314"/>
    <d v="1899-12-30T20:32:59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2818"/>
    <x v="18832"/>
    <s v="spinach_fet_s"/>
    <n v="1"/>
    <x v="314"/>
    <d v="1899-12-30T20:32:59"/>
    <x v="3"/>
    <x v="5"/>
    <x v="2"/>
    <n v="12"/>
    <n v="12"/>
    <s v="S"/>
    <x v="1"/>
    <s v="Spinach, Mushrooms, Red Onions, Feta Cheese, Garlic"/>
    <s v="The Spinach and Feta Pizza"/>
    <x v="27"/>
  </r>
  <r>
    <n v="42819"/>
    <x v="18833"/>
    <s v="big_meat_s"/>
    <n v="1"/>
    <x v="314"/>
    <d v="1899-12-30T20:45:14"/>
    <x v="3"/>
    <x v="5"/>
    <x v="2"/>
    <n v="12"/>
    <n v="12"/>
    <s v="S"/>
    <x v="0"/>
    <s v="Bacon, Pepperoni, Italian Sausage, Chorizo Sausage"/>
    <s v="The Big Meat Pizza"/>
    <x v="19"/>
  </r>
  <r>
    <n v="42820"/>
    <x v="18833"/>
    <s v="soppressata_m"/>
    <n v="1"/>
    <x v="314"/>
    <d v="1899-12-30T20:45:14"/>
    <x v="3"/>
    <x v="5"/>
    <x v="0"/>
    <n v="16.5"/>
    <n v="16.5"/>
    <s v="M"/>
    <x v="2"/>
    <s v="Soppressata Salami, Fontina Cheese, Mozzarella Cheese, Mushrooms, Garlic"/>
    <s v="The Soppressata Pizza"/>
    <x v="20"/>
  </r>
  <r>
    <n v="42821"/>
    <x v="18833"/>
    <s v="spicy_ital_l"/>
    <n v="1"/>
    <x v="314"/>
    <d v="1899-12-30T20:45:14"/>
    <x v="3"/>
    <x v="5"/>
    <x v="1"/>
    <n v="20.75"/>
    <n v="20.75"/>
    <s v="L"/>
    <x v="2"/>
    <s v="Capocollo, Tomatoes, Goat Cheese, Artichokes, Peperoncini verdi, Garlic"/>
    <s v="The Spicy Italian Pizza"/>
    <x v="12"/>
  </r>
  <r>
    <n v="42822"/>
    <x v="18833"/>
    <s v="thai_ckn_m"/>
    <n v="1"/>
    <x v="314"/>
    <d v="1899-12-30T20:45:14"/>
    <x v="3"/>
    <x v="5"/>
    <x v="0"/>
    <n v="16.75"/>
    <n v="16.75"/>
    <s v="M"/>
    <x v="3"/>
    <s v="Chicken, Pineapple, Tomatoes, Red Peppers, Thai Sweet Chilli Sauce"/>
    <s v="The Thai Chicken Pizza"/>
    <x v="5"/>
  </r>
  <r>
    <n v="42823"/>
    <x v="18834"/>
    <s v="bbq_ckn_l"/>
    <n v="1"/>
    <x v="314"/>
    <d v="1899-12-30T20:47:14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42824"/>
    <x v="18834"/>
    <s v="hawaiian_s"/>
    <n v="1"/>
    <x v="314"/>
    <d v="1899-12-30T20:47:14"/>
    <x v="3"/>
    <x v="5"/>
    <x v="2"/>
    <n v="10.5"/>
    <n v="10.5"/>
    <s v="S"/>
    <x v="0"/>
    <s v="Sliced Ham, Pineapple, Mozzarella Cheese"/>
    <s v="The Hawaiian Pizza"/>
    <x v="0"/>
  </r>
  <r>
    <n v="42825"/>
    <x v="18834"/>
    <s v="spinach_supr_s"/>
    <n v="1"/>
    <x v="314"/>
    <d v="1899-12-30T20:47:14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2826"/>
    <x v="18835"/>
    <s v="pepperoni_l"/>
    <n v="1"/>
    <x v="314"/>
    <d v="1899-12-30T21:05:00"/>
    <x v="4"/>
    <x v="5"/>
    <x v="1"/>
    <n v="15.25"/>
    <n v="15.25"/>
    <s v="L"/>
    <x v="0"/>
    <s v="Mozzarella Cheese, Pepperoni"/>
    <s v="The Pepperoni Pizza"/>
    <x v="17"/>
  </r>
  <r>
    <n v="42827"/>
    <x v="18836"/>
    <s v="ital_supr_m"/>
    <n v="1"/>
    <x v="314"/>
    <d v="1899-12-30T21:55:24"/>
    <x v="4"/>
    <x v="5"/>
    <x v="0"/>
    <n v="16.5"/>
    <n v="16.5"/>
    <s v="M"/>
    <x v="2"/>
    <s v="Calabrese Salami, Capocollo, Tomatoes, Red Onions, Green Olives, Garlic"/>
    <s v="The Italian Supreme Pizza"/>
    <x v="3"/>
  </r>
  <r>
    <n v="42828"/>
    <x v="18836"/>
    <s v="mexicana_l"/>
    <n v="1"/>
    <x v="314"/>
    <d v="1899-12-30T21:55:24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42829"/>
    <x v="18836"/>
    <s v="pep_msh_pep_l"/>
    <n v="1"/>
    <x v="314"/>
    <d v="1899-12-30T21:55:24"/>
    <x v="4"/>
    <x v="5"/>
    <x v="1"/>
    <n v="17.5"/>
    <n v="17.5"/>
    <s v="L"/>
    <x v="0"/>
    <s v="Pepperoni, Mushrooms, Green Peppers"/>
    <s v="The Pepperoni, Mushroom, and Peppers Pizza"/>
    <x v="30"/>
  </r>
  <r>
    <n v="42830"/>
    <x v="18836"/>
    <s v="spin_pesto_s"/>
    <n v="1"/>
    <x v="314"/>
    <d v="1899-12-30T21:55:24"/>
    <x v="4"/>
    <x v="5"/>
    <x v="2"/>
    <n v="12.5"/>
    <n v="12.5"/>
    <s v="S"/>
    <x v="1"/>
    <s v="Spinach, Artichokes, Tomatoes, Sun-dried Tomatoes, Garlic, Pesto Sauce"/>
    <s v="The Spinach Pesto Pizza"/>
    <x v="13"/>
  </r>
  <r>
    <n v="42831"/>
    <x v="18837"/>
    <s v="spicy_ital_l"/>
    <n v="1"/>
    <x v="315"/>
    <d v="1899-12-30T11:15:13"/>
    <x v="0"/>
    <x v="6"/>
    <x v="1"/>
    <n v="20.75"/>
    <n v="20.75"/>
    <s v="L"/>
    <x v="2"/>
    <s v="Capocollo, Tomatoes, Goat Cheese, Artichokes, Peperoncini verdi, Garlic"/>
    <s v="The Spicy Italian Pizza"/>
    <x v="12"/>
  </r>
  <r>
    <n v="42832"/>
    <x v="18837"/>
    <s v="veggie_veg_s"/>
    <n v="1"/>
    <x v="315"/>
    <d v="1899-12-30T11:15:13"/>
    <x v="0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2833"/>
    <x v="18838"/>
    <s v="cali_ckn_s"/>
    <n v="1"/>
    <x v="315"/>
    <d v="1899-12-30T11:30:47"/>
    <x v="0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2834"/>
    <x v="18838"/>
    <s v="classic_dlx_s"/>
    <n v="1"/>
    <x v="315"/>
    <d v="1899-12-30T11:30:47"/>
    <x v="0"/>
    <x v="6"/>
    <x v="2"/>
    <n v="12"/>
    <n v="12"/>
    <s v="S"/>
    <x v="0"/>
    <s v="Pepperoni, Mushrooms, Red Onions, Red Peppers, Bacon"/>
    <s v="The Classic Deluxe Pizza"/>
    <x v="1"/>
  </r>
  <r>
    <n v="42835"/>
    <x v="18838"/>
    <s v="hawaiian_s"/>
    <n v="1"/>
    <x v="315"/>
    <d v="1899-12-30T11:30:47"/>
    <x v="0"/>
    <x v="6"/>
    <x v="2"/>
    <n v="10.5"/>
    <n v="10.5"/>
    <s v="S"/>
    <x v="0"/>
    <s v="Sliced Ham, Pineapple, Mozzarella Cheese"/>
    <s v="The Hawaiian Pizza"/>
    <x v="0"/>
  </r>
  <r>
    <n v="42836"/>
    <x v="18838"/>
    <s v="pepperoni_m"/>
    <n v="1"/>
    <x v="315"/>
    <d v="1899-12-30T11:30:47"/>
    <x v="0"/>
    <x v="6"/>
    <x v="0"/>
    <n v="12.5"/>
    <n v="12.5"/>
    <s v="M"/>
    <x v="0"/>
    <s v="Mozzarella Cheese, Pepperoni"/>
    <s v="The Pepperoni Pizza"/>
    <x v="17"/>
  </r>
  <r>
    <n v="42837"/>
    <x v="18839"/>
    <s v="thai_ckn_m"/>
    <n v="1"/>
    <x v="315"/>
    <d v="1899-12-30T11:31:26"/>
    <x v="0"/>
    <x v="6"/>
    <x v="0"/>
    <n v="16.75"/>
    <n v="16.75"/>
    <s v="M"/>
    <x v="3"/>
    <s v="Chicken, Pineapple, Tomatoes, Red Peppers, Thai Sweet Chilli Sauce"/>
    <s v="The Thai Chicken Pizza"/>
    <x v="5"/>
  </r>
  <r>
    <n v="42838"/>
    <x v="18840"/>
    <s v="cali_ckn_m"/>
    <n v="1"/>
    <x v="315"/>
    <d v="1899-12-30T11:46:26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2839"/>
    <x v="18841"/>
    <s v="hawaiian_l"/>
    <n v="1"/>
    <x v="315"/>
    <d v="1899-12-30T11:55:16"/>
    <x v="0"/>
    <x v="6"/>
    <x v="1"/>
    <n v="16.5"/>
    <n v="16.5"/>
    <s v="L"/>
    <x v="0"/>
    <s v="Sliced Ham, Pineapple, Mozzarella Cheese"/>
    <s v="The Hawaiian Pizza"/>
    <x v="0"/>
  </r>
  <r>
    <n v="42840"/>
    <x v="18841"/>
    <s v="mediterraneo_l"/>
    <n v="1"/>
    <x v="315"/>
    <d v="1899-12-30T11:55:16"/>
    <x v="0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2841"/>
    <x v="18841"/>
    <s v="mexicana_m"/>
    <n v="1"/>
    <x v="315"/>
    <d v="1899-12-30T11:55:16"/>
    <x v="0"/>
    <x v="6"/>
    <x v="0"/>
    <n v="16"/>
    <n v="16"/>
    <s v="M"/>
    <x v="1"/>
    <s v="Tomatoes, Red Peppers, Jalapeno Peppers, Red Onions, Cilantro, Corn, Chipotle Sauce, Garlic"/>
    <s v="The Mexicana Pizza"/>
    <x v="4"/>
  </r>
  <r>
    <n v="42842"/>
    <x v="18841"/>
    <s v="thai_ckn_l"/>
    <n v="1"/>
    <x v="315"/>
    <d v="1899-12-30T11:55:16"/>
    <x v="0"/>
    <x v="6"/>
    <x v="1"/>
    <n v="20.75"/>
    <n v="20.75"/>
    <s v="L"/>
    <x v="3"/>
    <s v="Chicken, Pineapple, Tomatoes, Red Peppers, Thai Sweet Chilli Sauce"/>
    <s v="The Thai Chicken Pizza"/>
    <x v="5"/>
  </r>
  <r>
    <n v="42843"/>
    <x v="18842"/>
    <s v="thai_ckn_s"/>
    <n v="1"/>
    <x v="315"/>
    <d v="1899-12-30T12:03:46"/>
    <x v="1"/>
    <x v="6"/>
    <x v="2"/>
    <n v="12.75"/>
    <n v="12.75"/>
    <s v="S"/>
    <x v="3"/>
    <s v="Chicken, Pineapple, Tomatoes, Red Peppers, Thai Sweet Chilli Sauce"/>
    <s v="The Thai Chicken Pizza"/>
    <x v="5"/>
  </r>
  <r>
    <n v="42844"/>
    <x v="18843"/>
    <s v="hawaiian_s"/>
    <n v="1"/>
    <x v="315"/>
    <d v="1899-12-30T12:22:46"/>
    <x v="1"/>
    <x v="6"/>
    <x v="2"/>
    <n v="10.5"/>
    <n v="10.5"/>
    <s v="S"/>
    <x v="0"/>
    <s v="Sliced Ham, Pineapple, Mozzarella Cheese"/>
    <s v="The Hawaiian Pizza"/>
    <x v="0"/>
  </r>
  <r>
    <n v="42845"/>
    <x v="18843"/>
    <s v="ital_supr_m"/>
    <n v="1"/>
    <x v="315"/>
    <d v="1899-12-30T12:22:46"/>
    <x v="1"/>
    <x v="6"/>
    <x v="0"/>
    <n v="16.5"/>
    <n v="16.5"/>
    <s v="M"/>
    <x v="2"/>
    <s v="Calabrese Salami, Capocollo, Tomatoes, Red Onions, Green Olives, Garlic"/>
    <s v="The Italian Supreme Pizza"/>
    <x v="3"/>
  </r>
  <r>
    <n v="42846"/>
    <x v="18843"/>
    <s v="spicy_ital_l"/>
    <n v="1"/>
    <x v="315"/>
    <d v="1899-12-30T12:22:46"/>
    <x v="1"/>
    <x v="6"/>
    <x v="1"/>
    <n v="20.75"/>
    <n v="20.75"/>
    <s v="L"/>
    <x v="2"/>
    <s v="Capocollo, Tomatoes, Goat Cheese, Artichokes, Peperoncini verdi, Garlic"/>
    <s v="The Spicy Italian Pizza"/>
    <x v="12"/>
  </r>
  <r>
    <n v="42847"/>
    <x v="18844"/>
    <s v="bbq_ckn_m"/>
    <n v="3"/>
    <x v="315"/>
    <d v="1899-12-30T12:25:12"/>
    <x v="1"/>
    <x v="6"/>
    <x v="0"/>
    <n v="16.75"/>
    <n v="50.25"/>
    <s v="M"/>
    <x v="3"/>
    <s v="Barbecued Chicken, Red Peppers, Green Peppers, Tomatoes, Red Onions, Barbecue Sauce"/>
    <s v="The Barbecue Chicken Pizza"/>
    <x v="7"/>
  </r>
  <r>
    <n v="42848"/>
    <x v="18844"/>
    <s v="big_meat_s"/>
    <n v="2"/>
    <x v="315"/>
    <d v="1899-12-30T12:25:12"/>
    <x v="1"/>
    <x v="6"/>
    <x v="2"/>
    <n v="12"/>
    <n v="24"/>
    <s v="S"/>
    <x v="0"/>
    <s v="Bacon, Pepperoni, Italian Sausage, Chorizo Sausage"/>
    <s v="The Big Meat Pizza"/>
    <x v="19"/>
  </r>
  <r>
    <n v="42849"/>
    <x v="18844"/>
    <s v="calabrese_m"/>
    <n v="1"/>
    <x v="315"/>
    <d v="1899-12-30T12:25:12"/>
    <x v="1"/>
    <x v="6"/>
    <x v="0"/>
    <n v="16.25"/>
    <n v="16.25"/>
    <s v="M"/>
    <x v="2"/>
    <s v="?duja Salami, Pancetta, Tomatoes, Red Onions, Friggitello Peppers, Garlic"/>
    <s v="The Calabrese Pizza"/>
    <x v="23"/>
  </r>
  <r>
    <n v="42850"/>
    <x v="18844"/>
    <s v="ckn_alfredo_m"/>
    <n v="1"/>
    <x v="315"/>
    <d v="1899-12-30T12:25:12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42851"/>
    <x v="18844"/>
    <s v="ckn_pesto_s"/>
    <n v="1"/>
    <x v="315"/>
    <d v="1899-12-30T12:25:12"/>
    <x v="1"/>
    <x v="6"/>
    <x v="2"/>
    <n v="12.75"/>
    <n v="12.75"/>
    <s v="S"/>
    <x v="3"/>
    <s v="Chicken, Tomatoes, Red Peppers, Spinach, Garlic, Pesto Sauce"/>
    <s v="The Chicken Pesto Pizza"/>
    <x v="18"/>
  </r>
  <r>
    <n v="42852"/>
    <x v="18844"/>
    <s v="classic_dlx_m"/>
    <n v="1"/>
    <x v="315"/>
    <d v="1899-12-30T12:25:12"/>
    <x v="1"/>
    <x v="6"/>
    <x v="0"/>
    <n v="16"/>
    <n v="16"/>
    <s v="M"/>
    <x v="0"/>
    <s v="Pepperoni, Mushrooms, Red Onions, Red Peppers, Bacon"/>
    <s v="The Classic Deluxe Pizza"/>
    <x v="1"/>
  </r>
  <r>
    <n v="42853"/>
    <x v="18844"/>
    <s v="classic_dlx_s"/>
    <n v="1"/>
    <x v="315"/>
    <d v="1899-12-30T12:25:12"/>
    <x v="1"/>
    <x v="6"/>
    <x v="2"/>
    <n v="12"/>
    <n v="12"/>
    <s v="S"/>
    <x v="0"/>
    <s v="Pepperoni, Mushrooms, Red Onions, Red Peppers, Bacon"/>
    <s v="The Classic Deluxe Pizza"/>
    <x v="1"/>
  </r>
  <r>
    <n v="42854"/>
    <x v="18844"/>
    <s v="four_cheese_l"/>
    <n v="1"/>
    <x v="315"/>
    <d v="1899-12-30T12:25:1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2855"/>
    <x v="18844"/>
    <s v="green_garden_m"/>
    <n v="1"/>
    <x v="315"/>
    <d v="1899-12-30T12:25:12"/>
    <x v="1"/>
    <x v="6"/>
    <x v="0"/>
    <n v="16"/>
    <n v="16"/>
    <s v="M"/>
    <x v="1"/>
    <s v="Spinach, Mushrooms, Tomatoes, Green Olives, Feta Cheese"/>
    <s v="The Green Garden Pizza"/>
    <x v="10"/>
  </r>
  <r>
    <n v="42856"/>
    <x v="18844"/>
    <s v="hawaiian_l"/>
    <n v="1"/>
    <x v="315"/>
    <d v="1899-12-30T12:25:12"/>
    <x v="1"/>
    <x v="6"/>
    <x v="1"/>
    <n v="16.5"/>
    <n v="16.5"/>
    <s v="L"/>
    <x v="0"/>
    <s v="Sliced Ham, Pineapple, Mozzarella Cheese"/>
    <s v="The Hawaiian Pizza"/>
    <x v="0"/>
  </r>
  <r>
    <n v="42857"/>
    <x v="18844"/>
    <s v="hawaiian_s"/>
    <n v="2"/>
    <x v="315"/>
    <d v="1899-12-30T12:25:12"/>
    <x v="1"/>
    <x v="6"/>
    <x v="2"/>
    <n v="10.5"/>
    <n v="21"/>
    <s v="S"/>
    <x v="0"/>
    <s v="Sliced Ham, Pineapple, Mozzarella Cheese"/>
    <s v="The Hawaiian Pizza"/>
    <x v="0"/>
  </r>
  <r>
    <n v="42858"/>
    <x v="18844"/>
    <s v="ital_cpcllo_m"/>
    <n v="1"/>
    <x v="315"/>
    <d v="1899-12-30T12:25:12"/>
    <x v="1"/>
    <x v="6"/>
    <x v="0"/>
    <n v="16"/>
    <n v="16"/>
    <s v="M"/>
    <x v="0"/>
    <s v="Capocollo, Red Peppers, Tomatoes, Goat Cheese, Garlic, Oregano"/>
    <s v="The Italian Capocollo Pizza"/>
    <x v="11"/>
  </r>
  <r>
    <n v="42859"/>
    <x v="18844"/>
    <s v="pepperoni_m"/>
    <n v="2"/>
    <x v="315"/>
    <d v="1899-12-30T12:25:12"/>
    <x v="1"/>
    <x v="6"/>
    <x v="0"/>
    <n v="12.5"/>
    <n v="25"/>
    <s v="M"/>
    <x v="0"/>
    <s v="Mozzarella Cheese, Pepperoni"/>
    <s v="The Pepperoni Pizza"/>
    <x v="17"/>
  </r>
  <r>
    <n v="42860"/>
    <x v="18844"/>
    <s v="pepperoni_s"/>
    <n v="1"/>
    <x v="315"/>
    <d v="1899-12-30T12:25:12"/>
    <x v="1"/>
    <x v="6"/>
    <x v="2"/>
    <n v="9.75"/>
    <n v="9.75"/>
    <s v="S"/>
    <x v="0"/>
    <s v="Mozzarella Cheese, Pepperoni"/>
    <s v="The Pepperoni Pizza"/>
    <x v="17"/>
  </r>
  <r>
    <n v="42861"/>
    <x v="18844"/>
    <s v="prsc_argla_l"/>
    <n v="1"/>
    <x v="315"/>
    <d v="1899-12-30T12:25:12"/>
    <x v="1"/>
    <x v="6"/>
    <x v="1"/>
    <n v="20.75"/>
    <n v="20.75"/>
    <s v="L"/>
    <x v="2"/>
    <s v="Prosciutto di San Daniele, Arugula, Mozzarella Cheese"/>
    <s v="The Prosciutto and Arugula Pizza"/>
    <x v="6"/>
  </r>
  <r>
    <n v="42862"/>
    <x v="18844"/>
    <s v="sicilian_m"/>
    <n v="2"/>
    <x v="315"/>
    <d v="1899-12-30T12:25:12"/>
    <x v="1"/>
    <x v="6"/>
    <x v="0"/>
    <n v="16.25"/>
    <n v="32.5"/>
    <s v="M"/>
    <x v="2"/>
    <s v="Coarse Sicilian Salami, Tomatoes, Green Olives, Luganega Sausage, Onions, Garlic"/>
    <s v="The Sicilian Pizza"/>
    <x v="28"/>
  </r>
  <r>
    <n v="42863"/>
    <x v="18844"/>
    <s v="southw_ckn_l"/>
    <n v="1"/>
    <x v="315"/>
    <d v="1899-12-30T12:25:12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2864"/>
    <x v="18844"/>
    <s v="southw_ckn_s"/>
    <n v="1"/>
    <x v="315"/>
    <d v="1899-12-30T12:25:12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42865"/>
    <x v="18844"/>
    <s v="thai_ckn_l"/>
    <n v="2"/>
    <x v="315"/>
    <d v="1899-12-30T12:25:12"/>
    <x v="1"/>
    <x v="6"/>
    <x v="1"/>
    <n v="20.75"/>
    <n v="41.5"/>
    <s v="L"/>
    <x v="3"/>
    <s v="Chicken, Pineapple, Tomatoes, Red Peppers, Thai Sweet Chilli Sauce"/>
    <s v="The Thai Chicken Pizza"/>
    <x v="5"/>
  </r>
  <r>
    <n v="42866"/>
    <x v="18844"/>
    <s v="the_greek_xl"/>
    <n v="1"/>
    <x v="315"/>
    <d v="1899-12-30T12:25:12"/>
    <x v="1"/>
    <x v="6"/>
    <x v="3"/>
    <n v="25.5"/>
    <n v="25.5"/>
    <s v="XL"/>
    <x v="0"/>
    <s v="Kalamata Olives, Feta Cheese, Tomatoes, Garlic, Beef Chuck Roast, Red Onions"/>
    <s v="The Greek Pizza"/>
    <x v="8"/>
  </r>
  <r>
    <n v="42867"/>
    <x v="18844"/>
    <s v="veggie_veg_l"/>
    <n v="1"/>
    <x v="315"/>
    <d v="1899-12-30T12:25:12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2868"/>
    <x v="18845"/>
    <s v="ckn_pesto_m"/>
    <n v="1"/>
    <x v="315"/>
    <d v="1899-12-30T12:27:41"/>
    <x v="1"/>
    <x v="6"/>
    <x v="0"/>
    <n v="16.75"/>
    <n v="16.75"/>
    <s v="M"/>
    <x v="3"/>
    <s v="Chicken, Tomatoes, Red Peppers, Spinach, Garlic, Pesto Sauce"/>
    <s v="The Chicken Pesto Pizza"/>
    <x v="18"/>
  </r>
  <r>
    <n v="42869"/>
    <x v="18846"/>
    <s v="mexicana_l"/>
    <n v="1"/>
    <x v="315"/>
    <d v="1899-12-30T12:29:18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2870"/>
    <x v="18847"/>
    <s v="big_meat_s"/>
    <n v="1"/>
    <x v="315"/>
    <d v="1899-12-30T12:39:46"/>
    <x v="1"/>
    <x v="6"/>
    <x v="2"/>
    <n v="12"/>
    <n v="12"/>
    <s v="S"/>
    <x v="0"/>
    <s v="Bacon, Pepperoni, Italian Sausage, Chorizo Sausage"/>
    <s v="The Big Meat Pizza"/>
    <x v="19"/>
  </r>
  <r>
    <n v="42871"/>
    <x v="18847"/>
    <s v="ital_cpcllo_l"/>
    <n v="1"/>
    <x v="315"/>
    <d v="1899-12-30T12:39:46"/>
    <x v="1"/>
    <x v="6"/>
    <x v="1"/>
    <n v="20.5"/>
    <n v="20.5"/>
    <s v="L"/>
    <x v="0"/>
    <s v="Capocollo, Red Peppers, Tomatoes, Goat Cheese, Garlic, Oregano"/>
    <s v="The Italian Capocollo Pizza"/>
    <x v="11"/>
  </r>
  <r>
    <n v="42872"/>
    <x v="18847"/>
    <s v="napolitana_s"/>
    <n v="1"/>
    <x v="315"/>
    <d v="1899-12-30T12:39:46"/>
    <x v="1"/>
    <x v="6"/>
    <x v="2"/>
    <n v="12"/>
    <n v="12"/>
    <s v="S"/>
    <x v="0"/>
    <s v="Tomatoes, Anchovies, Green Olives, Red Onions, Garlic"/>
    <s v="The Napolitana Pizza"/>
    <x v="22"/>
  </r>
  <r>
    <n v="42873"/>
    <x v="18847"/>
    <s v="pepperoni_m"/>
    <n v="1"/>
    <x v="315"/>
    <d v="1899-12-30T12:39:46"/>
    <x v="1"/>
    <x v="6"/>
    <x v="0"/>
    <n v="12.5"/>
    <n v="12.5"/>
    <s v="M"/>
    <x v="0"/>
    <s v="Mozzarella Cheese, Pepperoni"/>
    <s v="The Pepperoni Pizza"/>
    <x v="17"/>
  </r>
  <r>
    <n v="42874"/>
    <x v="18848"/>
    <s v="spinach_fet_s"/>
    <n v="1"/>
    <x v="315"/>
    <d v="1899-12-30T12:52:51"/>
    <x v="1"/>
    <x v="6"/>
    <x v="2"/>
    <n v="12"/>
    <n v="12"/>
    <s v="S"/>
    <x v="1"/>
    <s v="Spinach, Mushrooms, Red Onions, Feta Cheese, Garlic"/>
    <s v="The Spinach and Feta Pizza"/>
    <x v="27"/>
  </r>
  <r>
    <n v="42875"/>
    <x v="18849"/>
    <s v="classic_dlx_l"/>
    <n v="1"/>
    <x v="315"/>
    <d v="1899-12-30T12:53:01"/>
    <x v="1"/>
    <x v="6"/>
    <x v="1"/>
    <n v="20.5"/>
    <n v="20.5"/>
    <s v="L"/>
    <x v="0"/>
    <s v="Pepperoni, Mushrooms, Red Onions, Red Peppers, Bacon"/>
    <s v="The Classic Deluxe Pizza"/>
    <x v="1"/>
  </r>
  <r>
    <n v="42876"/>
    <x v="18849"/>
    <s v="hawaiian_l"/>
    <n v="1"/>
    <x v="315"/>
    <d v="1899-12-30T12:53:01"/>
    <x v="1"/>
    <x v="6"/>
    <x v="1"/>
    <n v="16.5"/>
    <n v="16.5"/>
    <s v="L"/>
    <x v="0"/>
    <s v="Sliced Ham, Pineapple, Mozzarella Cheese"/>
    <s v="The Hawaiian Pizza"/>
    <x v="0"/>
  </r>
  <r>
    <n v="42877"/>
    <x v="18849"/>
    <s v="ital_supr_m"/>
    <n v="1"/>
    <x v="315"/>
    <d v="1899-12-30T12:53:01"/>
    <x v="1"/>
    <x v="6"/>
    <x v="0"/>
    <n v="16.5"/>
    <n v="16.5"/>
    <s v="M"/>
    <x v="2"/>
    <s v="Calabrese Salami, Capocollo, Tomatoes, Red Onions, Green Olives, Garlic"/>
    <s v="The Italian Supreme Pizza"/>
    <x v="3"/>
  </r>
  <r>
    <n v="42878"/>
    <x v="18849"/>
    <s v="mexicana_m"/>
    <n v="1"/>
    <x v="315"/>
    <d v="1899-12-30T12:53:01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42879"/>
    <x v="18849"/>
    <s v="pep_msh_pep_m"/>
    <n v="1"/>
    <x v="315"/>
    <d v="1899-12-30T12:53:01"/>
    <x v="1"/>
    <x v="6"/>
    <x v="0"/>
    <n v="14.5"/>
    <n v="14.5"/>
    <s v="M"/>
    <x v="0"/>
    <s v="Pepperoni, Mushrooms, Green Peppers"/>
    <s v="The Pepperoni, Mushroom, and Peppers Pizza"/>
    <x v="30"/>
  </r>
  <r>
    <n v="42880"/>
    <x v="18849"/>
    <s v="veggie_veg_l"/>
    <n v="1"/>
    <x v="315"/>
    <d v="1899-12-30T12:53:01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2881"/>
    <x v="18850"/>
    <s v="southw_ckn_m"/>
    <n v="1"/>
    <x v="315"/>
    <d v="1899-12-30T12:54:54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2882"/>
    <x v="18851"/>
    <s v="green_garden_s"/>
    <n v="1"/>
    <x v="315"/>
    <d v="1899-12-30T13:01:44"/>
    <x v="1"/>
    <x v="6"/>
    <x v="2"/>
    <n v="12"/>
    <n v="12"/>
    <s v="S"/>
    <x v="1"/>
    <s v="Spinach, Mushrooms, Tomatoes, Green Olives, Feta Cheese"/>
    <s v="The Green Garden Pizza"/>
    <x v="10"/>
  </r>
  <r>
    <n v="42883"/>
    <x v="18851"/>
    <s v="spicy_ital_m"/>
    <n v="1"/>
    <x v="315"/>
    <d v="1899-12-30T13:01:44"/>
    <x v="1"/>
    <x v="6"/>
    <x v="0"/>
    <n v="16.5"/>
    <n v="16.5"/>
    <s v="M"/>
    <x v="2"/>
    <s v="Capocollo, Tomatoes, Goat Cheese, Artichokes, Peperoncini verdi, Garlic"/>
    <s v="The Spicy Italian Pizza"/>
    <x v="12"/>
  </r>
  <r>
    <n v="42884"/>
    <x v="18852"/>
    <s v="calabrese_l"/>
    <n v="1"/>
    <x v="315"/>
    <d v="1899-12-30T13:40:33"/>
    <x v="1"/>
    <x v="6"/>
    <x v="1"/>
    <n v="20.25"/>
    <n v="20.25"/>
    <s v="L"/>
    <x v="2"/>
    <s v="?duja Salami, Pancetta, Tomatoes, Red Onions, Friggitello Peppers, Garlic"/>
    <s v="The Calabrese Pizza"/>
    <x v="23"/>
  </r>
  <r>
    <n v="42885"/>
    <x v="18852"/>
    <s v="cali_ckn_l"/>
    <n v="1"/>
    <x v="315"/>
    <d v="1899-12-30T13:40:33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2886"/>
    <x v="18852"/>
    <s v="classic_dlx_m"/>
    <n v="1"/>
    <x v="315"/>
    <d v="1899-12-30T13:40:33"/>
    <x v="1"/>
    <x v="6"/>
    <x v="0"/>
    <n v="16"/>
    <n v="16"/>
    <s v="M"/>
    <x v="0"/>
    <s v="Pepperoni, Mushrooms, Red Onions, Red Peppers, Bacon"/>
    <s v="The Classic Deluxe Pizza"/>
    <x v="1"/>
  </r>
  <r>
    <n v="42887"/>
    <x v="18852"/>
    <s v="thai_ckn_l"/>
    <n v="1"/>
    <x v="315"/>
    <d v="1899-12-30T13:40:33"/>
    <x v="1"/>
    <x v="6"/>
    <x v="1"/>
    <n v="20.75"/>
    <n v="20.75"/>
    <s v="L"/>
    <x v="3"/>
    <s v="Chicken, Pineapple, Tomatoes, Red Peppers, Thai Sweet Chilli Sauce"/>
    <s v="The Thai Chicken Pizza"/>
    <x v="5"/>
  </r>
  <r>
    <n v="42888"/>
    <x v="18853"/>
    <s v="pepperoni_m"/>
    <n v="1"/>
    <x v="315"/>
    <d v="1899-12-30T13:47:10"/>
    <x v="1"/>
    <x v="6"/>
    <x v="0"/>
    <n v="12.5"/>
    <n v="12.5"/>
    <s v="M"/>
    <x v="0"/>
    <s v="Mozzarella Cheese, Pepperoni"/>
    <s v="The Pepperoni Pizza"/>
    <x v="17"/>
  </r>
  <r>
    <n v="42889"/>
    <x v="18854"/>
    <s v="mediterraneo_l"/>
    <n v="1"/>
    <x v="315"/>
    <d v="1899-12-30T13:51:12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2890"/>
    <x v="18855"/>
    <s v="bbq_ckn_m"/>
    <n v="1"/>
    <x v="315"/>
    <d v="1899-12-30T14:04:51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42891"/>
    <x v="18855"/>
    <s v="southw_ckn_l"/>
    <n v="1"/>
    <x v="315"/>
    <d v="1899-12-30T14:04:51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2892"/>
    <x v="18856"/>
    <s v="big_meat_s"/>
    <n v="1"/>
    <x v="315"/>
    <d v="1899-12-30T14:38:38"/>
    <x v="1"/>
    <x v="6"/>
    <x v="2"/>
    <n v="12"/>
    <n v="12"/>
    <s v="S"/>
    <x v="0"/>
    <s v="Bacon, Pepperoni, Italian Sausage, Chorizo Sausage"/>
    <s v="The Big Meat Pizza"/>
    <x v="19"/>
  </r>
  <r>
    <n v="42893"/>
    <x v="18856"/>
    <s v="pepperoni_s"/>
    <n v="1"/>
    <x v="315"/>
    <d v="1899-12-30T14:38:38"/>
    <x v="1"/>
    <x v="6"/>
    <x v="2"/>
    <n v="9.75"/>
    <n v="9.75"/>
    <s v="S"/>
    <x v="0"/>
    <s v="Mozzarella Cheese, Pepperoni"/>
    <s v="The Pepperoni Pizza"/>
    <x v="17"/>
  </r>
  <r>
    <n v="42894"/>
    <x v="18856"/>
    <s v="spinach_fet_m"/>
    <n v="1"/>
    <x v="315"/>
    <d v="1899-12-30T14:38:38"/>
    <x v="1"/>
    <x v="6"/>
    <x v="0"/>
    <n v="16"/>
    <n v="16"/>
    <s v="M"/>
    <x v="1"/>
    <s v="Spinach, Mushrooms, Red Onions, Feta Cheese, Garlic"/>
    <s v="The Spinach and Feta Pizza"/>
    <x v="27"/>
  </r>
  <r>
    <n v="42895"/>
    <x v="18856"/>
    <s v="thai_ckn_m"/>
    <n v="1"/>
    <x v="315"/>
    <d v="1899-12-30T14:38:38"/>
    <x v="1"/>
    <x v="6"/>
    <x v="0"/>
    <n v="16.75"/>
    <n v="16.75"/>
    <s v="M"/>
    <x v="3"/>
    <s v="Chicken, Pineapple, Tomatoes, Red Peppers, Thai Sweet Chilli Sauce"/>
    <s v="The Thai Chicken Pizza"/>
    <x v="5"/>
  </r>
  <r>
    <n v="42896"/>
    <x v="18857"/>
    <s v="peppr_salami_l"/>
    <n v="1"/>
    <x v="315"/>
    <d v="1899-12-30T14:41:35"/>
    <x v="1"/>
    <x v="6"/>
    <x v="1"/>
    <n v="20.75"/>
    <n v="20.75"/>
    <s v="L"/>
    <x v="2"/>
    <s v="Genoa Salami, Capocollo, Pepperoni, Tomatoes, Asiago Cheese, Garlic"/>
    <s v="The Pepper Salami Pizza"/>
    <x v="26"/>
  </r>
  <r>
    <n v="42897"/>
    <x v="18857"/>
    <s v="southw_ckn_m"/>
    <n v="1"/>
    <x v="315"/>
    <d v="1899-12-30T14:41:35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2898"/>
    <x v="18858"/>
    <s v="five_cheese_l"/>
    <n v="1"/>
    <x v="315"/>
    <d v="1899-12-30T14:46:5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2899"/>
    <x v="18859"/>
    <s v="southw_ckn_m"/>
    <n v="1"/>
    <x v="315"/>
    <d v="1899-12-30T15:21:14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2900"/>
    <x v="18860"/>
    <s v="four_cheese_l"/>
    <n v="1"/>
    <x v="315"/>
    <d v="1899-12-30T15:46:35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2901"/>
    <x v="18861"/>
    <s v="classic_dlx_s"/>
    <n v="1"/>
    <x v="315"/>
    <d v="1899-12-30T16:17:16"/>
    <x v="2"/>
    <x v="6"/>
    <x v="2"/>
    <n v="12"/>
    <n v="12"/>
    <s v="S"/>
    <x v="0"/>
    <s v="Pepperoni, Mushrooms, Red Onions, Red Peppers, Bacon"/>
    <s v="The Classic Deluxe Pizza"/>
    <x v="1"/>
  </r>
  <r>
    <n v="42902"/>
    <x v="18862"/>
    <s v="four_cheese_l"/>
    <n v="1"/>
    <x v="315"/>
    <d v="1899-12-30T16:27:04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2903"/>
    <x v="18862"/>
    <s v="sicilian_m"/>
    <n v="1"/>
    <x v="315"/>
    <d v="1899-12-30T16:27:04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42904"/>
    <x v="18863"/>
    <s v="sicilian_s"/>
    <n v="1"/>
    <x v="315"/>
    <d v="1899-12-30T16:34:04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42905"/>
    <x v="18863"/>
    <s v="soppressata_l"/>
    <n v="1"/>
    <x v="315"/>
    <d v="1899-12-30T16:34:04"/>
    <x v="2"/>
    <x v="6"/>
    <x v="1"/>
    <n v="20.75"/>
    <n v="20.75"/>
    <s v="L"/>
    <x v="2"/>
    <s v="Soppressata Salami, Fontina Cheese, Mozzarella Cheese, Mushrooms, Garlic"/>
    <s v="The Soppressata Pizza"/>
    <x v="20"/>
  </r>
  <r>
    <n v="42906"/>
    <x v="18864"/>
    <s v="big_meat_s"/>
    <n v="1"/>
    <x v="315"/>
    <d v="1899-12-30T16:38:03"/>
    <x v="2"/>
    <x v="6"/>
    <x v="2"/>
    <n v="12"/>
    <n v="12"/>
    <s v="S"/>
    <x v="0"/>
    <s v="Bacon, Pepperoni, Italian Sausage, Chorizo Sausage"/>
    <s v="The Big Meat Pizza"/>
    <x v="19"/>
  </r>
  <r>
    <n v="42907"/>
    <x v="18864"/>
    <s v="hawaiian_s"/>
    <n v="1"/>
    <x v="315"/>
    <d v="1899-12-30T16:38:03"/>
    <x v="2"/>
    <x v="6"/>
    <x v="2"/>
    <n v="10.5"/>
    <n v="10.5"/>
    <s v="S"/>
    <x v="0"/>
    <s v="Sliced Ham, Pineapple, Mozzarella Cheese"/>
    <s v="The Hawaiian Pizza"/>
    <x v="0"/>
  </r>
  <r>
    <n v="42908"/>
    <x v="18864"/>
    <s v="sicilian_s"/>
    <n v="1"/>
    <x v="315"/>
    <d v="1899-12-30T16:38:03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42909"/>
    <x v="18865"/>
    <s v="ckn_alfredo_l"/>
    <n v="1"/>
    <x v="315"/>
    <d v="1899-12-30T16:38:43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42910"/>
    <x v="18865"/>
    <s v="thai_ckn_l"/>
    <n v="1"/>
    <x v="315"/>
    <d v="1899-12-30T16:38:43"/>
    <x v="2"/>
    <x v="6"/>
    <x v="1"/>
    <n v="20.75"/>
    <n v="20.75"/>
    <s v="L"/>
    <x v="3"/>
    <s v="Chicken, Pineapple, Tomatoes, Red Peppers, Thai Sweet Chilli Sauce"/>
    <s v="The Thai Chicken Pizza"/>
    <x v="5"/>
  </r>
  <r>
    <n v="42911"/>
    <x v="18866"/>
    <s v="cali_ckn_l"/>
    <n v="1"/>
    <x v="315"/>
    <d v="1899-12-30T16:44:03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2912"/>
    <x v="18866"/>
    <s v="napolitana_l"/>
    <n v="2"/>
    <x v="315"/>
    <d v="1899-12-30T16:44:03"/>
    <x v="2"/>
    <x v="6"/>
    <x v="1"/>
    <n v="20.5"/>
    <n v="41"/>
    <s v="L"/>
    <x v="0"/>
    <s v="Tomatoes, Anchovies, Green Olives, Red Onions, Garlic"/>
    <s v="The Napolitana Pizza"/>
    <x v="22"/>
  </r>
  <r>
    <n v="42913"/>
    <x v="18867"/>
    <s v="the_greek_xl"/>
    <n v="1"/>
    <x v="315"/>
    <d v="1899-12-30T16:44:35"/>
    <x v="2"/>
    <x v="6"/>
    <x v="3"/>
    <n v="25.5"/>
    <n v="25.5"/>
    <s v="XL"/>
    <x v="0"/>
    <s v="Kalamata Olives, Feta Cheese, Tomatoes, Garlic, Beef Chuck Roast, Red Onions"/>
    <s v="The Greek Pizza"/>
    <x v="8"/>
  </r>
  <r>
    <n v="42914"/>
    <x v="18867"/>
    <s v="veggie_veg_s"/>
    <n v="1"/>
    <x v="315"/>
    <d v="1899-12-30T16:44:35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2915"/>
    <x v="18868"/>
    <s v="bbq_ckn_l"/>
    <n v="1"/>
    <x v="315"/>
    <d v="1899-12-30T16:58:33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2916"/>
    <x v="18868"/>
    <s v="mediterraneo_m"/>
    <n v="1"/>
    <x v="315"/>
    <d v="1899-12-30T16:58:33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2917"/>
    <x v="18868"/>
    <s v="spicy_ital_s"/>
    <n v="1"/>
    <x v="315"/>
    <d v="1899-12-30T16:58:33"/>
    <x v="2"/>
    <x v="6"/>
    <x v="2"/>
    <n v="12.5"/>
    <n v="12.5"/>
    <s v="S"/>
    <x v="2"/>
    <s v="Capocollo, Tomatoes, Goat Cheese, Artichokes, Peperoncini verdi, Garlic"/>
    <s v="The Spicy Italian Pizza"/>
    <x v="12"/>
  </r>
  <r>
    <n v="42918"/>
    <x v="18869"/>
    <s v="calabrese_m"/>
    <n v="1"/>
    <x v="315"/>
    <d v="1899-12-30T16:58:35"/>
    <x v="2"/>
    <x v="6"/>
    <x v="0"/>
    <n v="16.25"/>
    <n v="16.25"/>
    <s v="M"/>
    <x v="2"/>
    <s v="?duja Salami, Pancetta, Tomatoes, Red Onions, Friggitello Peppers, Garlic"/>
    <s v="The Calabrese Pizza"/>
    <x v="23"/>
  </r>
  <r>
    <n v="42919"/>
    <x v="18869"/>
    <s v="hawaiian_l"/>
    <n v="1"/>
    <x v="315"/>
    <d v="1899-12-30T16:58:35"/>
    <x v="2"/>
    <x v="6"/>
    <x v="1"/>
    <n v="16.5"/>
    <n v="16.5"/>
    <s v="L"/>
    <x v="0"/>
    <s v="Sliced Ham, Pineapple, Mozzarella Cheese"/>
    <s v="The Hawaiian Pizza"/>
    <x v="0"/>
  </r>
  <r>
    <n v="42920"/>
    <x v="18869"/>
    <s v="hawaiian_m"/>
    <n v="1"/>
    <x v="315"/>
    <d v="1899-12-30T16:58:35"/>
    <x v="2"/>
    <x v="6"/>
    <x v="0"/>
    <n v="13.25"/>
    <n v="13.25"/>
    <s v="M"/>
    <x v="0"/>
    <s v="Sliced Ham, Pineapple, Mozzarella Cheese"/>
    <s v="The Hawaiian Pizza"/>
    <x v="0"/>
  </r>
  <r>
    <n v="42921"/>
    <x v="18870"/>
    <s v="cali_ckn_m"/>
    <n v="1"/>
    <x v="315"/>
    <d v="1899-12-30T17:31:37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2922"/>
    <x v="18870"/>
    <s v="ital_supr_m"/>
    <n v="1"/>
    <x v="315"/>
    <d v="1899-12-30T17:31:37"/>
    <x v="2"/>
    <x v="6"/>
    <x v="0"/>
    <n v="16.5"/>
    <n v="16.5"/>
    <s v="M"/>
    <x v="2"/>
    <s v="Calabrese Salami, Capocollo, Tomatoes, Red Onions, Green Olives, Garlic"/>
    <s v="The Italian Supreme Pizza"/>
    <x v="3"/>
  </r>
  <r>
    <n v="42923"/>
    <x v="18871"/>
    <s v="five_cheese_l"/>
    <n v="1"/>
    <x v="315"/>
    <d v="1899-12-30T17:45:43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2924"/>
    <x v="18871"/>
    <s v="four_cheese_l"/>
    <n v="1"/>
    <x v="315"/>
    <d v="1899-12-30T17:45:43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2925"/>
    <x v="18871"/>
    <s v="mediterraneo_s"/>
    <n v="1"/>
    <x v="315"/>
    <d v="1899-12-30T17:45:43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2926"/>
    <x v="18871"/>
    <s v="spinach_supr_s"/>
    <n v="1"/>
    <x v="315"/>
    <d v="1899-12-30T17:45:43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2927"/>
    <x v="18872"/>
    <s v="ital_supr_l"/>
    <n v="1"/>
    <x v="315"/>
    <d v="1899-12-30T18:10:30"/>
    <x v="3"/>
    <x v="6"/>
    <x v="1"/>
    <n v="20.75"/>
    <n v="20.75"/>
    <s v="L"/>
    <x v="2"/>
    <s v="Calabrese Salami, Capocollo, Tomatoes, Red Onions, Green Olives, Garlic"/>
    <s v="The Italian Supreme Pizza"/>
    <x v="3"/>
  </r>
  <r>
    <n v="42928"/>
    <x v="18873"/>
    <s v="spinach_supr_s"/>
    <n v="1"/>
    <x v="315"/>
    <d v="1899-12-30T18:11:52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2929"/>
    <x v="18874"/>
    <s v="bbq_ckn_s"/>
    <n v="1"/>
    <x v="315"/>
    <d v="1899-12-30T18:35:51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42930"/>
    <x v="18874"/>
    <s v="brie_carre_s"/>
    <n v="1"/>
    <x v="315"/>
    <d v="1899-12-30T18:35:51"/>
    <x v="3"/>
    <x v="6"/>
    <x v="2"/>
    <n v="23.65"/>
    <n v="23.65"/>
    <s v="S"/>
    <x v="2"/>
    <s v="Brie Carre Cheese, Prosciutto, Caramelized Onions, Pears, Thyme, Garlic"/>
    <s v="The Brie Carre Pizza"/>
    <x v="31"/>
  </r>
  <r>
    <n v="42931"/>
    <x v="18874"/>
    <s v="soppressata_l"/>
    <n v="1"/>
    <x v="315"/>
    <d v="1899-12-30T18:35:51"/>
    <x v="3"/>
    <x v="6"/>
    <x v="1"/>
    <n v="20.75"/>
    <n v="20.75"/>
    <s v="L"/>
    <x v="2"/>
    <s v="Soppressata Salami, Fontina Cheese, Mozzarella Cheese, Mushrooms, Garlic"/>
    <s v="The Soppressata Pizza"/>
    <x v="20"/>
  </r>
  <r>
    <n v="42932"/>
    <x v="18874"/>
    <s v="southw_ckn_s"/>
    <n v="1"/>
    <x v="315"/>
    <d v="1899-12-30T18:35:51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42933"/>
    <x v="18875"/>
    <s v="bbq_ckn_l"/>
    <n v="1"/>
    <x v="315"/>
    <d v="1899-12-30T18:54:41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2934"/>
    <x v="18875"/>
    <s v="hawaiian_m"/>
    <n v="1"/>
    <x v="315"/>
    <d v="1899-12-30T18:54:41"/>
    <x v="3"/>
    <x v="6"/>
    <x v="0"/>
    <n v="13.25"/>
    <n v="13.25"/>
    <s v="M"/>
    <x v="0"/>
    <s v="Sliced Ham, Pineapple, Mozzarella Cheese"/>
    <s v="The Hawaiian Pizza"/>
    <x v="0"/>
  </r>
  <r>
    <n v="42935"/>
    <x v="18876"/>
    <s v="ital_supr_m"/>
    <n v="1"/>
    <x v="315"/>
    <d v="1899-12-30T19:07:01"/>
    <x v="3"/>
    <x v="6"/>
    <x v="0"/>
    <n v="16.5"/>
    <n v="16.5"/>
    <s v="M"/>
    <x v="2"/>
    <s v="Calabrese Salami, Capocollo, Tomatoes, Red Onions, Green Olives, Garlic"/>
    <s v="The Italian Supreme Pizza"/>
    <x v="3"/>
  </r>
  <r>
    <n v="42936"/>
    <x v="18877"/>
    <s v="ital_veggie_l"/>
    <n v="1"/>
    <x v="315"/>
    <d v="1899-12-30T20:05:00"/>
    <x v="3"/>
    <x v="6"/>
    <x v="1"/>
    <n v="21"/>
    <n v="21"/>
    <s v="L"/>
    <x v="1"/>
    <s v="Eggplant, Artichokes, Tomatoes, Zucchini, Red Peppers, Garlic, Pesto Sauce"/>
    <s v="The Italian Vegetables Pizza"/>
    <x v="24"/>
  </r>
  <r>
    <n v="42937"/>
    <x v="18877"/>
    <s v="pepperoni_m"/>
    <n v="1"/>
    <x v="315"/>
    <d v="1899-12-30T20:05:00"/>
    <x v="3"/>
    <x v="6"/>
    <x v="0"/>
    <n v="12.5"/>
    <n v="12.5"/>
    <s v="M"/>
    <x v="0"/>
    <s v="Mozzarella Cheese, Pepperoni"/>
    <s v="The Pepperoni Pizza"/>
    <x v="17"/>
  </r>
  <r>
    <n v="42938"/>
    <x v="18878"/>
    <s v="ital_veggie_s"/>
    <n v="1"/>
    <x v="315"/>
    <d v="1899-12-30T20:12:59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42939"/>
    <x v="18878"/>
    <s v="mediterraneo_s"/>
    <n v="1"/>
    <x v="315"/>
    <d v="1899-12-30T20:12:59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2940"/>
    <x v="18878"/>
    <s v="mexicana_l"/>
    <n v="1"/>
    <x v="315"/>
    <d v="1899-12-30T20:12:59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2941"/>
    <x v="18879"/>
    <s v="cali_ckn_s"/>
    <n v="1"/>
    <x v="315"/>
    <d v="1899-12-30T20:36:18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2942"/>
    <x v="18879"/>
    <s v="classic_dlx_m"/>
    <n v="1"/>
    <x v="315"/>
    <d v="1899-12-30T20:36:18"/>
    <x v="3"/>
    <x v="6"/>
    <x v="0"/>
    <n v="16"/>
    <n v="16"/>
    <s v="M"/>
    <x v="0"/>
    <s v="Pepperoni, Mushrooms, Red Onions, Red Peppers, Bacon"/>
    <s v="The Classic Deluxe Pizza"/>
    <x v="1"/>
  </r>
  <r>
    <n v="42943"/>
    <x v="18879"/>
    <s v="ital_supr_m"/>
    <n v="1"/>
    <x v="315"/>
    <d v="1899-12-30T20:36:18"/>
    <x v="3"/>
    <x v="6"/>
    <x v="0"/>
    <n v="16.5"/>
    <n v="16.5"/>
    <s v="M"/>
    <x v="2"/>
    <s v="Calabrese Salami, Capocollo, Tomatoes, Red Onions, Green Olives, Garlic"/>
    <s v="The Italian Supreme Pizza"/>
    <x v="3"/>
  </r>
  <r>
    <n v="42944"/>
    <x v="18879"/>
    <s v="the_greek_l"/>
    <n v="1"/>
    <x v="315"/>
    <d v="1899-12-30T20:36:18"/>
    <x v="3"/>
    <x v="6"/>
    <x v="1"/>
    <n v="20.5"/>
    <n v="20.5"/>
    <s v="L"/>
    <x v="0"/>
    <s v="Kalamata Olives, Feta Cheese, Tomatoes, Garlic, Beef Chuck Roast, Red Onions"/>
    <s v="The Greek Pizza"/>
    <x v="8"/>
  </r>
  <r>
    <n v="42945"/>
    <x v="18880"/>
    <s v="veggie_veg_s"/>
    <n v="1"/>
    <x v="315"/>
    <d v="1899-12-30T21:11:58"/>
    <x v="4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2946"/>
    <x v="18881"/>
    <s v="ckn_alfredo_m"/>
    <n v="1"/>
    <x v="315"/>
    <d v="1899-12-30T21:17:01"/>
    <x v="4"/>
    <x v="6"/>
    <x v="0"/>
    <n v="16.75"/>
    <n v="16.75"/>
    <s v="M"/>
    <x v="3"/>
    <s v="Chicken, Red Onions, Red Peppers, Mushrooms, Asiago Cheese, Alfredo Sauce"/>
    <s v="The Chicken Alfredo Pizza"/>
    <x v="29"/>
  </r>
  <r>
    <n v="42947"/>
    <x v="18881"/>
    <s v="pep_msh_pep_m"/>
    <n v="1"/>
    <x v="315"/>
    <d v="1899-12-30T21:17:01"/>
    <x v="4"/>
    <x v="6"/>
    <x v="0"/>
    <n v="14.5"/>
    <n v="14.5"/>
    <s v="M"/>
    <x v="0"/>
    <s v="Pepperoni, Mushrooms, Green Peppers"/>
    <s v="The Pepperoni, Mushroom, and Peppers Pizza"/>
    <x v="30"/>
  </r>
  <r>
    <n v="42948"/>
    <x v="18881"/>
    <s v="sicilian_m"/>
    <n v="2"/>
    <x v="315"/>
    <d v="1899-12-30T21:17:01"/>
    <x v="4"/>
    <x v="6"/>
    <x v="0"/>
    <n v="16.25"/>
    <n v="32.5"/>
    <s v="M"/>
    <x v="2"/>
    <s v="Coarse Sicilian Salami, Tomatoes, Green Olives, Luganega Sausage, Onions, Garlic"/>
    <s v="The Sicilian Pizza"/>
    <x v="28"/>
  </r>
  <r>
    <n v="42949"/>
    <x v="18882"/>
    <s v="ital_supr_l"/>
    <n v="1"/>
    <x v="315"/>
    <d v="1899-12-30T21:41:11"/>
    <x v="4"/>
    <x v="6"/>
    <x v="1"/>
    <n v="20.75"/>
    <n v="20.75"/>
    <s v="L"/>
    <x v="2"/>
    <s v="Calabrese Salami, Capocollo, Tomatoes, Red Onions, Green Olives, Garlic"/>
    <s v="The Italian Supreme Pizza"/>
    <x v="3"/>
  </r>
  <r>
    <n v="42950"/>
    <x v="18882"/>
    <s v="veggie_veg_l"/>
    <n v="1"/>
    <x v="315"/>
    <d v="1899-12-30T21:41:11"/>
    <x v="4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2951"/>
    <x v="18882"/>
    <s v="veggie_veg_s"/>
    <n v="1"/>
    <x v="315"/>
    <d v="1899-12-30T21:41:11"/>
    <x v="4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2952"/>
    <x v="18883"/>
    <s v="calabrese_m"/>
    <n v="1"/>
    <x v="316"/>
    <d v="1899-12-30T11:40:07"/>
    <x v="0"/>
    <x v="0"/>
    <x v="0"/>
    <n v="16.25"/>
    <n v="16.25"/>
    <s v="M"/>
    <x v="2"/>
    <s v="?duja Salami, Pancetta, Tomatoes, Red Onions, Friggitello Peppers, Garlic"/>
    <s v="The Calabrese Pizza"/>
    <x v="23"/>
  </r>
  <r>
    <n v="42953"/>
    <x v="18883"/>
    <s v="ital_supr_m"/>
    <n v="1"/>
    <x v="316"/>
    <d v="1899-12-30T11:40:07"/>
    <x v="0"/>
    <x v="0"/>
    <x v="0"/>
    <n v="16.5"/>
    <n v="16.5"/>
    <s v="M"/>
    <x v="2"/>
    <s v="Calabrese Salami, Capocollo, Tomatoes, Red Onions, Green Olives, Garlic"/>
    <s v="The Italian Supreme Pizza"/>
    <x v="3"/>
  </r>
  <r>
    <n v="42954"/>
    <x v="18883"/>
    <s v="prsc_argla_s"/>
    <n v="1"/>
    <x v="316"/>
    <d v="1899-12-30T11:40:07"/>
    <x v="0"/>
    <x v="0"/>
    <x v="2"/>
    <n v="12.5"/>
    <n v="12.5"/>
    <s v="S"/>
    <x v="2"/>
    <s v="Prosciutto di San Daniele, Arugula, Mozzarella Cheese"/>
    <s v="The Prosciutto and Arugula Pizza"/>
    <x v="6"/>
  </r>
  <r>
    <n v="42955"/>
    <x v="18883"/>
    <s v="veggie_veg_l"/>
    <n v="1"/>
    <x v="316"/>
    <d v="1899-12-30T11:40:07"/>
    <x v="0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2956"/>
    <x v="18884"/>
    <s v="bbq_ckn_l"/>
    <n v="1"/>
    <x v="316"/>
    <d v="1899-12-30T11:51:00"/>
    <x v="0"/>
    <x v="0"/>
    <x v="1"/>
    <n v="20.75"/>
    <n v="20.75"/>
    <s v="L"/>
    <x v="3"/>
    <s v="Barbecued Chicken, Red Peppers, Green Peppers, Tomatoes, Red Onions, Barbecue Sauce"/>
    <s v="The Barbecue Chicken Pizza"/>
    <x v="7"/>
  </r>
  <r>
    <n v="42957"/>
    <x v="18885"/>
    <s v="classic_dlx_l"/>
    <n v="1"/>
    <x v="316"/>
    <d v="1899-12-30T11:51:41"/>
    <x v="0"/>
    <x v="0"/>
    <x v="1"/>
    <n v="20.5"/>
    <n v="20.5"/>
    <s v="L"/>
    <x v="0"/>
    <s v="Pepperoni, Mushrooms, Red Onions, Red Peppers, Bacon"/>
    <s v="The Classic Deluxe Pizza"/>
    <x v="1"/>
  </r>
  <r>
    <n v="42958"/>
    <x v="18885"/>
    <s v="hawaiian_s"/>
    <n v="1"/>
    <x v="316"/>
    <d v="1899-12-30T11:51:41"/>
    <x v="0"/>
    <x v="0"/>
    <x v="2"/>
    <n v="10.5"/>
    <n v="10.5"/>
    <s v="S"/>
    <x v="0"/>
    <s v="Sliced Ham, Pineapple, Mozzarella Cheese"/>
    <s v="The Hawaiian Pizza"/>
    <x v="0"/>
  </r>
  <r>
    <n v="42959"/>
    <x v="18885"/>
    <s v="spinach_fet_m"/>
    <n v="1"/>
    <x v="316"/>
    <d v="1899-12-30T11:51:41"/>
    <x v="0"/>
    <x v="0"/>
    <x v="0"/>
    <n v="16"/>
    <n v="16"/>
    <s v="M"/>
    <x v="1"/>
    <s v="Spinach, Mushrooms, Red Onions, Feta Cheese, Garlic"/>
    <s v="The Spinach and Feta Pizza"/>
    <x v="27"/>
  </r>
  <r>
    <n v="42960"/>
    <x v="18886"/>
    <s v="five_cheese_l"/>
    <n v="1"/>
    <x v="316"/>
    <d v="1899-12-30T11:53:39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2961"/>
    <x v="18887"/>
    <s v="four_cheese_l"/>
    <n v="1"/>
    <x v="316"/>
    <d v="1899-12-30T12:03:5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2962"/>
    <x v="18888"/>
    <s v="bbq_ckn_s"/>
    <n v="1"/>
    <x v="316"/>
    <d v="1899-12-30T12:10:23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42963"/>
    <x v="18888"/>
    <s v="spin_pesto_l"/>
    <n v="1"/>
    <x v="316"/>
    <d v="1899-12-30T12:10:23"/>
    <x v="1"/>
    <x v="0"/>
    <x v="1"/>
    <n v="20.75"/>
    <n v="20.75"/>
    <s v="L"/>
    <x v="1"/>
    <s v="Spinach, Artichokes, Tomatoes, Sun-dried Tomatoes, Garlic, Pesto Sauce"/>
    <s v="The Spinach Pesto Pizza"/>
    <x v="13"/>
  </r>
  <r>
    <n v="42964"/>
    <x v="18889"/>
    <s v="bbq_ckn_s"/>
    <n v="1"/>
    <x v="316"/>
    <d v="1899-12-30T12:41:37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42965"/>
    <x v="18890"/>
    <s v="big_meat_s"/>
    <n v="1"/>
    <x v="316"/>
    <d v="1899-12-30T12:47:37"/>
    <x v="1"/>
    <x v="0"/>
    <x v="2"/>
    <n v="12"/>
    <n v="12"/>
    <s v="S"/>
    <x v="0"/>
    <s v="Bacon, Pepperoni, Italian Sausage, Chorizo Sausage"/>
    <s v="The Big Meat Pizza"/>
    <x v="19"/>
  </r>
  <r>
    <n v="42966"/>
    <x v="18890"/>
    <s v="brie_carre_s"/>
    <n v="1"/>
    <x v="316"/>
    <d v="1899-12-30T12:47:37"/>
    <x v="1"/>
    <x v="0"/>
    <x v="2"/>
    <n v="23.65"/>
    <n v="23.65"/>
    <s v="S"/>
    <x v="2"/>
    <s v="Brie Carre Cheese, Prosciutto, Caramelized Onions, Pears, Thyme, Garlic"/>
    <s v="The Brie Carre Pizza"/>
    <x v="31"/>
  </r>
  <r>
    <n v="42967"/>
    <x v="18890"/>
    <s v="classic_dlx_s"/>
    <n v="1"/>
    <x v="316"/>
    <d v="1899-12-30T12:47:37"/>
    <x v="1"/>
    <x v="0"/>
    <x v="2"/>
    <n v="12"/>
    <n v="12"/>
    <s v="S"/>
    <x v="0"/>
    <s v="Pepperoni, Mushrooms, Red Onions, Red Peppers, Bacon"/>
    <s v="The Classic Deluxe Pizza"/>
    <x v="1"/>
  </r>
  <r>
    <n v="42968"/>
    <x v="18890"/>
    <s v="four_cheese_l"/>
    <n v="1"/>
    <x v="316"/>
    <d v="1899-12-30T12:47:37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2969"/>
    <x v="18890"/>
    <s v="four_cheese_m"/>
    <n v="1"/>
    <x v="316"/>
    <d v="1899-12-30T12:47:37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2970"/>
    <x v="18890"/>
    <s v="hawaiian_s"/>
    <n v="1"/>
    <x v="316"/>
    <d v="1899-12-30T12:47:37"/>
    <x v="1"/>
    <x v="0"/>
    <x v="2"/>
    <n v="10.5"/>
    <n v="10.5"/>
    <s v="S"/>
    <x v="0"/>
    <s v="Sliced Ham, Pineapple, Mozzarella Cheese"/>
    <s v="The Hawaiian Pizza"/>
    <x v="0"/>
  </r>
  <r>
    <n v="42971"/>
    <x v="18890"/>
    <s v="mediterraneo_l"/>
    <n v="1"/>
    <x v="316"/>
    <d v="1899-12-30T12:47:37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2972"/>
    <x v="18890"/>
    <s v="mediterraneo_m"/>
    <n v="1"/>
    <x v="316"/>
    <d v="1899-12-30T12:47:37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2973"/>
    <x v="18890"/>
    <s v="mexicana_l"/>
    <n v="1"/>
    <x v="316"/>
    <d v="1899-12-30T12:47:37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2974"/>
    <x v="18890"/>
    <s v="pep_msh_pep_m"/>
    <n v="1"/>
    <x v="316"/>
    <d v="1899-12-30T12:47:37"/>
    <x v="1"/>
    <x v="0"/>
    <x v="0"/>
    <n v="14.5"/>
    <n v="14.5"/>
    <s v="M"/>
    <x v="0"/>
    <s v="Pepperoni, Mushrooms, Green Peppers"/>
    <s v="The Pepperoni, Mushroom, and Peppers Pizza"/>
    <x v="30"/>
  </r>
  <r>
    <n v="42975"/>
    <x v="18890"/>
    <s v="pepperoni_l"/>
    <n v="1"/>
    <x v="316"/>
    <d v="1899-12-30T12:47:37"/>
    <x v="1"/>
    <x v="0"/>
    <x v="1"/>
    <n v="15.25"/>
    <n v="15.25"/>
    <s v="L"/>
    <x v="0"/>
    <s v="Mozzarella Cheese, Pepperoni"/>
    <s v="The Pepperoni Pizza"/>
    <x v="17"/>
  </r>
  <r>
    <n v="42976"/>
    <x v="18890"/>
    <s v="spicy_ital_s"/>
    <n v="1"/>
    <x v="316"/>
    <d v="1899-12-30T12:47:37"/>
    <x v="1"/>
    <x v="0"/>
    <x v="2"/>
    <n v="12.5"/>
    <n v="12.5"/>
    <s v="S"/>
    <x v="2"/>
    <s v="Capocollo, Tomatoes, Goat Cheese, Artichokes, Peperoncini verdi, Garlic"/>
    <s v="The Spicy Italian Pizza"/>
    <x v="12"/>
  </r>
  <r>
    <n v="42977"/>
    <x v="18890"/>
    <s v="thai_ckn_m"/>
    <n v="1"/>
    <x v="316"/>
    <d v="1899-12-30T12:47:37"/>
    <x v="1"/>
    <x v="0"/>
    <x v="0"/>
    <n v="16.75"/>
    <n v="16.75"/>
    <s v="M"/>
    <x v="3"/>
    <s v="Chicken, Pineapple, Tomatoes, Red Peppers, Thai Sweet Chilli Sauce"/>
    <s v="The Thai Chicken Pizza"/>
    <x v="5"/>
  </r>
  <r>
    <n v="42978"/>
    <x v="18890"/>
    <s v="veggie_veg_l"/>
    <n v="1"/>
    <x v="316"/>
    <d v="1899-12-30T12:47:37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2979"/>
    <x v="18891"/>
    <s v="ckn_alfredo_l"/>
    <n v="1"/>
    <x v="316"/>
    <d v="1899-12-30T12:48:43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42980"/>
    <x v="18891"/>
    <s v="ital_supr_m"/>
    <n v="1"/>
    <x v="316"/>
    <d v="1899-12-30T12:48:43"/>
    <x v="1"/>
    <x v="0"/>
    <x v="0"/>
    <n v="16.5"/>
    <n v="16.5"/>
    <s v="M"/>
    <x v="2"/>
    <s v="Calabrese Salami, Capocollo, Tomatoes, Red Onions, Green Olives, Garlic"/>
    <s v="The Italian Supreme Pizza"/>
    <x v="3"/>
  </r>
  <r>
    <n v="42981"/>
    <x v="18891"/>
    <s v="napolitana_l"/>
    <n v="1"/>
    <x v="316"/>
    <d v="1899-12-30T12:48:43"/>
    <x v="1"/>
    <x v="0"/>
    <x v="1"/>
    <n v="20.5"/>
    <n v="20.5"/>
    <s v="L"/>
    <x v="0"/>
    <s v="Tomatoes, Anchovies, Green Olives, Red Onions, Garlic"/>
    <s v="The Napolitana Pizza"/>
    <x v="22"/>
  </r>
  <r>
    <n v="42982"/>
    <x v="18891"/>
    <s v="pepperoni_l"/>
    <n v="1"/>
    <x v="316"/>
    <d v="1899-12-30T12:48:43"/>
    <x v="1"/>
    <x v="0"/>
    <x v="1"/>
    <n v="15.25"/>
    <n v="15.25"/>
    <s v="L"/>
    <x v="0"/>
    <s v="Mozzarella Cheese, Pepperoni"/>
    <s v="The Pepperoni Pizza"/>
    <x v="17"/>
  </r>
  <r>
    <n v="42983"/>
    <x v="18892"/>
    <s v="ital_supr_m"/>
    <n v="1"/>
    <x v="316"/>
    <d v="1899-12-30T13:06:57"/>
    <x v="1"/>
    <x v="0"/>
    <x v="0"/>
    <n v="16.5"/>
    <n v="16.5"/>
    <s v="M"/>
    <x v="2"/>
    <s v="Calabrese Salami, Capocollo, Tomatoes, Red Onions, Green Olives, Garlic"/>
    <s v="The Italian Supreme Pizza"/>
    <x v="3"/>
  </r>
  <r>
    <n v="42984"/>
    <x v="18893"/>
    <s v="spicy_ital_l"/>
    <n v="1"/>
    <x v="316"/>
    <d v="1899-12-30T13:09:26"/>
    <x v="1"/>
    <x v="0"/>
    <x v="1"/>
    <n v="20.75"/>
    <n v="20.75"/>
    <s v="L"/>
    <x v="2"/>
    <s v="Capocollo, Tomatoes, Goat Cheese, Artichokes, Peperoncini verdi, Garlic"/>
    <s v="The Spicy Italian Pizza"/>
    <x v="12"/>
  </r>
  <r>
    <n v="42985"/>
    <x v="18894"/>
    <s v="hawaiian_l"/>
    <n v="1"/>
    <x v="316"/>
    <d v="1899-12-30T13:19:13"/>
    <x v="1"/>
    <x v="0"/>
    <x v="1"/>
    <n v="16.5"/>
    <n v="16.5"/>
    <s v="L"/>
    <x v="0"/>
    <s v="Sliced Ham, Pineapple, Mozzarella Cheese"/>
    <s v="The Hawaiian Pizza"/>
    <x v="0"/>
  </r>
  <r>
    <n v="42986"/>
    <x v="18894"/>
    <s v="pep_msh_pep_s"/>
    <n v="1"/>
    <x v="316"/>
    <d v="1899-12-30T13:19:13"/>
    <x v="1"/>
    <x v="0"/>
    <x v="2"/>
    <n v="11"/>
    <n v="11"/>
    <s v="S"/>
    <x v="0"/>
    <s v="Pepperoni, Mushrooms, Green Peppers"/>
    <s v="The Pepperoni, Mushroom, and Peppers Pizza"/>
    <x v="30"/>
  </r>
  <r>
    <n v="42987"/>
    <x v="18895"/>
    <s v="bbq_ckn_m"/>
    <n v="1"/>
    <x v="316"/>
    <d v="1899-12-30T13:21:3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2988"/>
    <x v="18895"/>
    <s v="napolitana_l"/>
    <n v="1"/>
    <x v="316"/>
    <d v="1899-12-30T13:21:36"/>
    <x v="1"/>
    <x v="0"/>
    <x v="1"/>
    <n v="20.5"/>
    <n v="20.5"/>
    <s v="L"/>
    <x v="0"/>
    <s v="Tomatoes, Anchovies, Green Olives, Red Onions, Garlic"/>
    <s v="The Napolitana Pizza"/>
    <x v="22"/>
  </r>
  <r>
    <n v="42989"/>
    <x v="18895"/>
    <s v="southw_ckn_l"/>
    <n v="1"/>
    <x v="316"/>
    <d v="1899-12-30T13:21:36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2990"/>
    <x v="18896"/>
    <s v="big_meat_s"/>
    <n v="1"/>
    <x v="316"/>
    <d v="1899-12-30T13:22:01"/>
    <x v="1"/>
    <x v="0"/>
    <x v="2"/>
    <n v="12"/>
    <n v="12"/>
    <s v="S"/>
    <x v="0"/>
    <s v="Bacon, Pepperoni, Italian Sausage, Chorizo Sausage"/>
    <s v="The Big Meat Pizza"/>
    <x v="19"/>
  </r>
  <r>
    <n v="42991"/>
    <x v="18896"/>
    <s v="pepperoni_s"/>
    <n v="1"/>
    <x v="316"/>
    <d v="1899-12-30T13:22:01"/>
    <x v="1"/>
    <x v="0"/>
    <x v="2"/>
    <n v="9.75"/>
    <n v="9.75"/>
    <s v="S"/>
    <x v="0"/>
    <s v="Mozzarella Cheese, Pepperoni"/>
    <s v="The Pepperoni Pizza"/>
    <x v="17"/>
  </r>
  <r>
    <n v="42992"/>
    <x v="18896"/>
    <s v="thai_ckn_s"/>
    <n v="1"/>
    <x v="316"/>
    <d v="1899-12-30T13:22:01"/>
    <x v="1"/>
    <x v="0"/>
    <x v="2"/>
    <n v="12.75"/>
    <n v="12.75"/>
    <s v="S"/>
    <x v="3"/>
    <s v="Chicken, Pineapple, Tomatoes, Red Peppers, Thai Sweet Chilli Sauce"/>
    <s v="The Thai Chicken Pizza"/>
    <x v="5"/>
  </r>
  <r>
    <n v="42993"/>
    <x v="18896"/>
    <s v="veggie_veg_l"/>
    <n v="1"/>
    <x v="316"/>
    <d v="1899-12-30T13:22:01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2994"/>
    <x v="18897"/>
    <s v="cali_ckn_l"/>
    <n v="1"/>
    <x v="316"/>
    <d v="1899-12-30T13:31:24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2995"/>
    <x v="18898"/>
    <s v="brie_carre_s"/>
    <n v="1"/>
    <x v="316"/>
    <d v="1899-12-30T13:35:40"/>
    <x v="1"/>
    <x v="0"/>
    <x v="2"/>
    <n v="23.65"/>
    <n v="23.65"/>
    <s v="S"/>
    <x v="2"/>
    <s v="Brie Carre Cheese, Prosciutto, Caramelized Onions, Pears, Thyme, Garlic"/>
    <s v="The Brie Carre Pizza"/>
    <x v="31"/>
  </r>
  <r>
    <n v="42996"/>
    <x v="18898"/>
    <s v="mexicana_m"/>
    <n v="1"/>
    <x v="316"/>
    <d v="1899-12-30T13:35:40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2997"/>
    <x v="18899"/>
    <s v="big_meat_s"/>
    <n v="1"/>
    <x v="316"/>
    <d v="1899-12-30T13:41:42"/>
    <x v="1"/>
    <x v="0"/>
    <x v="2"/>
    <n v="12"/>
    <n v="12"/>
    <s v="S"/>
    <x v="0"/>
    <s v="Bacon, Pepperoni, Italian Sausage, Chorizo Sausage"/>
    <s v="The Big Meat Pizza"/>
    <x v="19"/>
  </r>
  <r>
    <n v="42998"/>
    <x v="18899"/>
    <s v="spin_pesto_m"/>
    <n v="1"/>
    <x v="316"/>
    <d v="1899-12-30T13:41:42"/>
    <x v="1"/>
    <x v="0"/>
    <x v="0"/>
    <n v="16.5"/>
    <n v="16.5"/>
    <s v="M"/>
    <x v="1"/>
    <s v="Spinach, Artichokes, Tomatoes, Sun-dried Tomatoes, Garlic, Pesto Sauce"/>
    <s v="The Spinach Pesto Pizza"/>
    <x v="13"/>
  </r>
  <r>
    <n v="42999"/>
    <x v="18900"/>
    <s v="bbq_ckn_m"/>
    <n v="1"/>
    <x v="316"/>
    <d v="1899-12-30T13:51:45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3000"/>
    <x v="18900"/>
    <s v="big_meat_s"/>
    <n v="1"/>
    <x v="316"/>
    <d v="1899-12-30T13:51:45"/>
    <x v="1"/>
    <x v="0"/>
    <x v="2"/>
    <n v="12"/>
    <n v="12"/>
    <s v="S"/>
    <x v="0"/>
    <s v="Bacon, Pepperoni, Italian Sausage, Chorizo Sausage"/>
    <s v="The Big Meat Pizza"/>
    <x v="19"/>
  </r>
  <r>
    <n v="43001"/>
    <x v="18900"/>
    <s v="mexicana_l"/>
    <n v="1"/>
    <x v="316"/>
    <d v="1899-12-30T13:51:45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3002"/>
    <x v="18900"/>
    <s v="spinach_fet_m"/>
    <n v="1"/>
    <x v="316"/>
    <d v="1899-12-30T13:51:45"/>
    <x v="1"/>
    <x v="0"/>
    <x v="0"/>
    <n v="16"/>
    <n v="16"/>
    <s v="M"/>
    <x v="1"/>
    <s v="Spinach, Mushrooms, Red Onions, Feta Cheese, Garlic"/>
    <s v="The Spinach and Feta Pizza"/>
    <x v="27"/>
  </r>
  <r>
    <n v="43003"/>
    <x v="18901"/>
    <s v="spicy_ital_s"/>
    <n v="1"/>
    <x v="316"/>
    <d v="1899-12-30T13:54:53"/>
    <x v="1"/>
    <x v="0"/>
    <x v="2"/>
    <n v="12.5"/>
    <n v="12.5"/>
    <s v="S"/>
    <x v="2"/>
    <s v="Capocollo, Tomatoes, Goat Cheese, Artichokes, Peperoncini verdi, Garlic"/>
    <s v="The Spicy Italian Pizza"/>
    <x v="12"/>
  </r>
  <r>
    <n v="43004"/>
    <x v="18902"/>
    <s v="cali_ckn_m"/>
    <n v="1"/>
    <x v="316"/>
    <d v="1899-12-30T14:07:23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3005"/>
    <x v="18902"/>
    <s v="cali_ckn_s"/>
    <n v="1"/>
    <x v="316"/>
    <d v="1899-12-30T14:07:23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3006"/>
    <x v="18902"/>
    <s v="ckn_pesto_l"/>
    <n v="1"/>
    <x v="316"/>
    <d v="1899-12-30T14:07:23"/>
    <x v="1"/>
    <x v="0"/>
    <x v="1"/>
    <n v="20.75"/>
    <n v="20.75"/>
    <s v="L"/>
    <x v="3"/>
    <s v="Chicken, Tomatoes, Red Peppers, Spinach, Garlic, Pesto Sauce"/>
    <s v="The Chicken Pesto Pizza"/>
    <x v="18"/>
  </r>
  <r>
    <n v="43007"/>
    <x v="18902"/>
    <s v="classic_dlx_m"/>
    <n v="1"/>
    <x v="316"/>
    <d v="1899-12-30T14:07:23"/>
    <x v="1"/>
    <x v="0"/>
    <x v="0"/>
    <n v="16"/>
    <n v="16"/>
    <s v="M"/>
    <x v="0"/>
    <s v="Pepperoni, Mushrooms, Red Onions, Red Peppers, Bacon"/>
    <s v="The Classic Deluxe Pizza"/>
    <x v="1"/>
  </r>
  <r>
    <n v="43008"/>
    <x v="18902"/>
    <s v="classic_dlx_s"/>
    <n v="1"/>
    <x v="316"/>
    <d v="1899-12-30T14:07:23"/>
    <x v="1"/>
    <x v="0"/>
    <x v="2"/>
    <n v="12"/>
    <n v="12"/>
    <s v="S"/>
    <x v="0"/>
    <s v="Pepperoni, Mushrooms, Red Onions, Red Peppers, Bacon"/>
    <s v="The Classic Deluxe Pizza"/>
    <x v="1"/>
  </r>
  <r>
    <n v="43009"/>
    <x v="18902"/>
    <s v="mediterraneo_l"/>
    <n v="1"/>
    <x v="316"/>
    <d v="1899-12-30T14:07:23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3010"/>
    <x v="18902"/>
    <s v="napolitana_s"/>
    <n v="1"/>
    <x v="316"/>
    <d v="1899-12-30T14:07:23"/>
    <x v="1"/>
    <x v="0"/>
    <x v="2"/>
    <n v="12"/>
    <n v="12"/>
    <s v="S"/>
    <x v="0"/>
    <s v="Tomatoes, Anchovies, Green Olives, Red Onions, Garlic"/>
    <s v="The Napolitana Pizza"/>
    <x v="22"/>
  </r>
  <r>
    <n v="43011"/>
    <x v="18902"/>
    <s v="pep_msh_pep_m"/>
    <n v="1"/>
    <x v="316"/>
    <d v="1899-12-30T14:07:23"/>
    <x v="1"/>
    <x v="0"/>
    <x v="0"/>
    <n v="14.5"/>
    <n v="14.5"/>
    <s v="M"/>
    <x v="0"/>
    <s v="Pepperoni, Mushrooms, Green Peppers"/>
    <s v="The Pepperoni, Mushroom, and Peppers Pizza"/>
    <x v="30"/>
  </r>
  <r>
    <n v="43012"/>
    <x v="18902"/>
    <s v="pepperoni_l"/>
    <n v="2"/>
    <x v="316"/>
    <d v="1899-12-30T14:07:23"/>
    <x v="1"/>
    <x v="0"/>
    <x v="1"/>
    <n v="15.25"/>
    <n v="30.5"/>
    <s v="L"/>
    <x v="0"/>
    <s v="Mozzarella Cheese, Pepperoni"/>
    <s v="The Pepperoni Pizza"/>
    <x v="17"/>
  </r>
  <r>
    <n v="43013"/>
    <x v="18902"/>
    <s v="thai_ckn_s"/>
    <n v="1"/>
    <x v="316"/>
    <d v="1899-12-30T14:07:23"/>
    <x v="1"/>
    <x v="0"/>
    <x v="2"/>
    <n v="12.75"/>
    <n v="12.75"/>
    <s v="S"/>
    <x v="3"/>
    <s v="Chicken, Pineapple, Tomatoes, Red Peppers, Thai Sweet Chilli Sauce"/>
    <s v="The Thai Chicken Pizza"/>
    <x v="5"/>
  </r>
  <r>
    <n v="43014"/>
    <x v="18903"/>
    <s v="spicy_ital_m"/>
    <n v="1"/>
    <x v="316"/>
    <d v="1899-12-30T14:12:59"/>
    <x v="1"/>
    <x v="0"/>
    <x v="0"/>
    <n v="16.5"/>
    <n v="16.5"/>
    <s v="M"/>
    <x v="2"/>
    <s v="Capocollo, Tomatoes, Goat Cheese, Artichokes, Peperoncini verdi, Garlic"/>
    <s v="The Spicy Italian Pizza"/>
    <x v="12"/>
  </r>
  <r>
    <n v="43015"/>
    <x v="18904"/>
    <s v="pepperoni_l"/>
    <n v="1"/>
    <x v="316"/>
    <d v="1899-12-30T14:19:20"/>
    <x v="1"/>
    <x v="0"/>
    <x v="1"/>
    <n v="15.25"/>
    <n v="15.25"/>
    <s v="L"/>
    <x v="0"/>
    <s v="Mozzarella Cheese, Pepperoni"/>
    <s v="The Pepperoni Pizza"/>
    <x v="17"/>
  </r>
  <r>
    <n v="43016"/>
    <x v="18905"/>
    <s v="sicilian_m"/>
    <n v="1"/>
    <x v="316"/>
    <d v="1899-12-30T14:23:23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43017"/>
    <x v="18905"/>
    <s v="spinach_fet_m"/>
    <n v="1"/>
    <x v="316"/>
    <d v="1899-12-30T14:23:23"/>
    <x v="1"/>
    <x v="0"/>
    <x v="0"/>
    <n v="16"/>
    <n v="16"/>
    <s v="M"/>
    <x v="1"/>
    <s v="Spinach, Mushrooms, Red Onions, Feta Cheese, Garlic"/>
    <s v="The Spinach and Feta Pizza"/>
    <x v="27"/>
  </r>
  <r>
    <n v="43018"/>
    <x v="18906"/>
    <s v="brie_carre_s"/>
    <n v="1"/>
    <x v="316"/>
    <d v="1899-12-30T14:54:54"/>
    <x v="1"/>
    <x v="0"/>
    <x v="2"/>
    <n v="23.65"/>
    <n v="23.65"/>
    <s v="S"/>
    <x v="2"/>
    <s v="Brie Carre Cheese, Prosciutto, Caramelized Onions, Pears, Thyme, Garlic"/>
    <s v="The Brie Carre Pizza"/>
    <x v="31"/>
  </r>
  <r>
    <n v="43019"/>
    <x v="18906"/>
    <s v="ckn_pesto_l"/>
    <n v="1"/>
    <x v="316"/>
    <d v="1899-12-30T14:54:54"/>
    <x v="1"/>
    <x v="0"/>
    <x v="1"/>
    <n v="20.75"/>
    <n v="20.75"/>
    <s v="L"/>
    <x v="3"/>
    <s v="Chicken, Tomatoes, Red Peppers, Spinach, Garlic, Pesto Sauce"/>
    <s v="The Chicken Pesto Pizza"/>
    <x v="18"/>
  </r>
  <r>
    <n v="43020"/>
    <x v="18906"/>
    <s v="classic_dlx_m"/>
    <n v="1"/>
    <x v="316"/>
    <d v="1899-12-30T14:54:54"/>
    <x v="1"/>
    <x v="0"/>
    <x v="0"/>
    <n v="16"/>
    <n v="16"/>
    <s v="M"/>
    <x v="0"/>
    <s v="Pepperoni, Mushrooms, Red Onions, Red Peppers, Bacon"/>
    <s v="The Classic Deluxe Pizza"/>
    <x v="1"/>
  </r>
  <r>
    <n v="43021"/>
    <x v="18907"/>
    <s v="spinach_fet_l"/>
    <n v="1"/>
    <x v="316"/>
    <d v="1899-12-30T15:03:48"/>
    <x v="2"/>
    <x v="0"/>
    <x v="1"/>
    <n v="20.25"/>
    <n v="20.25"/>
    <s v="L"/>
    <x v="1"/>
    <s v="Spinach, Mushrooms, Red Onions, Feta Cheese, Garlic"/>
    <s v="The Spinach and Feta Pizza"/>
    <x v="27"/>
  </r>
  <r>
    <n v="43022"/>
    <x v="18908"/>
    <s v="ital_cpcllo_l"/>
    <n v="1"/>
    <x v="316"/>
    <d v="1899-12-30T15:30:37"/>
    <x v="2"/>
    <x v="0"/>
    <x v="1"/>
    <n v="20.5"/>
    <n v="20.5"/>
    <s v="L"/>
    <x v="0"/>
    <s v="Capocollo, Red Peppers, Tomatoes, Goat Cheese, Garlic, Oregano"/>
    <s v="The Italian Capocollo Pizza"/>
    <x v="11"/>
  </r>
  <r>
    <n v="43023"/>
    <x v="18908"/>
    <s v="the_greek_m"/>
    <n v="1"/>
    <x v="316"/>
    <d v="1899-12-30T15:30:37"/>
    <x v="2"/>
    <x v="0"/>
    <x v="0"/>
    <n v="16"/>
    <n v="16"/>
    <s v="M"/>
    <x v="0"/>
    <s v="Kalamata Olives, Feta Cheese, Tomatoes, Garlic, Beef Chuck Roast, Red Onions"/>
    <s v="The Greek Pizza"/>
    <x v="8"/>
  </r>
  <r>
    <n v="43024"/>
    <x v="18909"/>
    <s v="ital_cpcllo_m"/>
    <n v="1"/>
    <x v="316"/>
    <d v="1899-12-30T15:31:08"/>
    <x v="2"/>
    <x v="0"/>
    <x v="0"/>
    <n v="16"/>
    <n v="16"/>
    <s v="M"/>
    <x v="0"/>
    <s v="Capocollo, Red Peppers, Tomatoes, Goat Cheese, Garlic, Oregano"/>
    <s v="The Italian Capocollo Pizza"/>
    <x v="11"/>
  </r>
  <r>
    <n v="43025"/>
    <x v="18909"/>
    <s v="ital_veggie_m"/>
    <n v="1"/>
    <x v="316"/>
    <d v="1899-12-30T15:31:08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43026"/>
    <x v="18910"/>
    <s v="peppr_salami_m"/>
    <n v="1"/>
    <x v="316"/>
    <d v="1899-12-30T15:32:51"/>
    <x v="2"/>
    <x v="0"/>
    <x v="0"/>
    <n v="16.5"/>
    <n v="16.5"/>
    <s v="M"/>
    <x v="2"/>
    <s v="Genoa Salami, Capocollo, Pepperoni, Tomatoes, Asiago Cheese, Garlic"/>
    <s v="The Pepper Salami Pizza"/>
    <x v="26"/>
  </r>
  <r>
    <n v="43027"/>
    <x v="18911"/>
    <s v="hawaiian_s"/>
    <n v="1"/>
    <x v="316"/>
    <d v="1899-12-30T15:47:10"/>
    <x v="2"/>
    <x v="0"/>
    <x v="2"/>
    <n v="10.5"/>
    <n v="10.5"/>
    <s v="S"/>
    <x v="0"/>
    <s v="Sliced Ham, Pineapple, Mozzarella Cheese"/>
    <s v="The Hawaiian Pizza"/>
    <x v="0"/>
  </r>
  <r>
    <n v="43028"/>
    <x v="18911"/>
    <s v="the_greek_l"/>
    <n v="1"/>
    <x v="316"/>
    <d v="1899-12-30T15:47:10"/>
    <x v="2"/>
    <x v="0"/>
    <x v="1"/>
    <n v="20.5"/>
    <n v="20.5"/>
    <s v="L"/>
    <x v="0"/>
    <s v="Kalamata Olives, Feta Cheese, Tomatoes, Garlic, Beef Chuck Roast, Red Onions"/>
    <s v="The Greek Pizza"/>
    <x v="8"/>
  </r>
  <r>
    <n v="43029"/>
    <x v="18912"/>
    <s v="ckn_pesto_m"/>
    <n v="1"/>
    <x v="316"/>
    <d v="1899-12-30T15:58:58"/>
    <x v="2"/>
    <x v="0"/>
    <x v="0"/>
    <n v="16.75"/>
    <n v="16.75"/>
    <s v="M"/>
    <x v="3"/>
    <s v="Chicken, Tomatoes, Red Peppers, Spinach, Garlic, Pesto Sauce"/>
    <s v="The Chicken Pesto Pizza"/>
    <x v="18"/>
  </r>
  <r>
    <n v="43030"/>
    <x v="18912"/>
    <s v="five_cheese_l"/>
    <n v="1"/>
    <x v="316"/>
    <d v="1899-12-30T15:58:58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3031"/>
    <x v="18913"/>
    <s v="spin_pesto_l"/>
    <n v="1"/>
    <x v="316"/>
    <d v="1899-12-30T16:18:32"/>
    <x v="2"/>
    <x v="0"/>
    <x v="1"/>
    <n v="20.75"/>
    <n v="20.75"/>
    <s v="L"/>
    <x v="1"/>
    <s v="Spinach, Artichokes, Tomatoes, Sun-dried Tomatoes, Garlic, Pesto Sauce"/>
    <s v="The Spinach Pesto Pizza"/>
    <x v="13"/>
  </r>
  <r>
    <n v="43032"/>
    <x v="18914"/>
    <s v="hawaiian_m"/>
    <n v="1"/>
    <x v="316"/>
    <d v="1899-12-30T16:28:43"/>
    <x v="2"/>
    <x v="0"/>
    <x v="0"/>
    <n v="13.25"/>
    <n v="13.25"/>
    <s v="M"/>
    <x v="0"/>
    <s v="Sliced Ham, Pineapple, Mozzarella Cheese"/>
    <s v="The Hawaiian Pizza"/>
    <x v="0"/>
  </r>
  <r>
    <n v="43033"/>
    <x v="18915"/>
    <s v="cali_ckn_m"/>
    <n v="1"/>
    <x v="316"/>
    <d v="1899-12-30T16:47:25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3034"/>
    <x v="18916"/>
    <s v="four_cheese_l"/>
    <n v="1"/>
    <x v="316"/>
    <d v="1899-12-30T16:49:1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035"/>
    <x v="18916"/>
    <s v="pepperoni_l"/>
    <n v="1"/>
    <x v="316"/>
    <d v="1899-12-30T16:49:14"/>
    <x v="2"/>
    <x v="0"/>
    <x v="1"/>
    <n v="15.25"/>
    <n v="15.25"/>
    <s v="L"/>
    <x v="0"/>
    <s v="Mozzarella Cheese, Pepperoni"/>
    <s v="The Pepperoni Pizza"/>
    <x v="17"/>
  </r>
  <r>
    <n v="43036"/>
    <x v="18916"/>
    <s v="spinach_fet_s"/>
    <n v="1"/>
    <x v="316"/>
    <d v="1899-12-30T16:49:14"/>
    <x v="2"/>
    <x v="0"/>
    <x v="2"/>
    <n v="12"/>
    <n v="12"/>
    <s v="S"/>
    <x v="1"/>
    <s v="Spinach, Mushrooms, Red Onions, Feta Cheese, Garlic"/>
    <s v="The Spinach and Feta Pizza"/>
    <x v="27"/>
  </r>
  <r>
    <n v="43037"/>
    <x v="18916"/>
    <s v="spinach_supr_s"/>
    <n v="1"/>
    <x v="316"/>
    <d v="1899-12-30T16:49:14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3038"/>
    <x v="18917"/>
    <s v="bbq_ckn_m"/>
    <n v="1"/>
    <x v="316"/>
    <d v="1899-12-30T16:54:48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43039"/>
    <x v="18917"/>
    <s v="southw_ckn_s"/>
    <n v="1"/>
    <x v="316"/>
    <d v="1899-12-30T16:54:48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43040"/>
    <x v="18918"/>
    <s v="hawaiian_s"/>
    <n v="1"/>
    <x v="316"/>
    <d v="1899-12-30T16:58:26"/>
    <x v="2"/>
    <x v="0"/>
    <x v="2"/>
    <n v="10.5"/>
    <n v="10.5"/>
    <s v="S"/>
    <x v="0"/>
    <s v="Sliced Ham, Pineapple, Mozzarella Cheese"/>
    <s v="The Hawaiian Pizza"/>
    <x v="0"/>
  </r>
  <r>
    <n v="43041"/>
    <x v="18918"/>
    <s v="the_greek_xxl"/>
    <n v="1"/>
    <x v="316"/>
    <d v="1899-12-30T16:58:26"/>
    <x v="2"/>
    <x v="0"/>
    <x v="4"/>
    <n v="35.950000000000003"/>
    <n v="35.950000000000003"/>
    <s v="XXL"/>
    <x v="0"/>
    <s v="Kalamata Olives, Feta Cheese, Tomatoes, Garlic, Beef Chuck Roast, Red Onions"/>
    <s v="The Greek Pizza"/>
    <x v="8"/>
  </r>
  <r>
    <n v="43042"/>
    <x v="18919"/>
    <s v="brie_carre_s"/>
    <n v="1"/>
    <x v="316"/>
    <d v="1899-12-30T17:33:33"/>
    <x v="2"/>
    <x v="0"/>
    <x v="2"/>
    <n v="23.65"/>
    <n v="23.65"/>
    <s v="S"/>
    <x v="2"/>
    <s v="Brie Carre Cheese, Prosciutto, Caramelized Onions, Pears, Thyme, Garlic"/>
    <s v="The Brie Carre Pizza"/>
    <x v="31"/>
  </r>
  <r>
    <n v="43043"/>
    <x v="18919"/>
    <s v="southw_ckn_l"/>
    <n v="1"/>
    <x v="316"/>
    <d v="1899-12-30T17:33:33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3044"/>
    <x v="18920"/>
    <s v="four_cheese_l"/>
    <n v="1"/>
    <x v="316"/>
    <d v="1899-12-30T17:39:3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045"/>
    <x v="18920"/>
    <s v="veggie_veg_s"/>
    <n v="1"/>
    <x v="316"/>
    <d v="1899-12-30T17:39:34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3046"/>
    <x v="18921"/>
    <s v="ital_supr_m"/>
    <n v="1"/>
    <x v="316"/>
    <d v="1899-12-30T17:39:58"/>
    <x v="2"/>
    <x v="0"/>
    <x v="0"/>
    <n v="16.5"/>
    <n v="16.5"/>
    <s v="M"/>
    <x v="2"/>
    <s v="Calabrese Salami, Capocollo, Tomatoes, Red Onions, Green Olives, Garlic"/>
    <s v="The Italian Supreme Pizza"/>
    <x v="3"/>
  </r>
  <r>
    <n v="43047"/>
    <x v="18921"/>
    <s v="ital_veggie_m"/>
    <n v="1"/>
    <x v="316"/>
    <d v="1899-12-30T17:39:58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43048"/>
    <x v="18921"/>
    <s v="peppr_salami_l"/>
    <n v="1"/>
    <x v="316"/>
    <d v="1899-12-30T17:39:58"/>
    <x v="2"/>
    <x v="0"/>
    <x v="1"/>
    <n v="20.75"/>
    <n v="20.75"/>
    <s v="L"/>
    <x v="2"/>
    <s v="Genoa Salami, Capocollo, Pepperoni, Tomatoes, Asiago Cheese, Garlic"/>
    <s v="The Pepper Salami Pizza"/>
    <x v="26"/>
  </r>
  <r>
    <n v="43049"/>
    <x v="18922"/>
    <s v="ital_cpcllo_s"/>
    <n v="1"/>
    <x v="316"/>
    <d v="1899-12-30T17:55:28"/>
    <x v="2"/>
    <x v="0"/>
    <x v="2"/>
    <n v="12"/>
    <n v="12"/>
    <s v="S"/>
    <x v="0"/>
    <s v="Capocollo, Red Peppers, Tomatoes, Goat Cheese, Garlic, Oregano"/>
    <s v="The Italian Capocollo Pizza"/>
    <x v="11"/>
  </r>
  <r>
    <n v="43050"/>
    <x v="18922"/>
    <s v="ital_veggie_s"/>
    <n v="1"/>
    <x v="316"/>
    <d v="1899-12-30T17:55:28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43051"/>
    <x v="18922"/>
    <s v="thai_ckn_m"/>
    <n v="1"/>
    <x v="316"/>
    <d v="1899-12-30T17:55:28"/>
    <x v="2"/>
    <x v="0"/>
    <x v="0"/>
    <n v="16.75"/>
    <n v="16.75"/>
    <s v="M"/>
    <x v="3"/>
    <s v="Chicken, Pineapple, Tomatoes, Red Peppers, Thai Sweet Chilli Sauce"/>
    <s v="The Thai Chicken Pizza"/>
    <x v="5"/>
  </r>
  <r>
    <n v="43052"/>
    <x v="18923"/>
    <s v="hawaiian_l"/>
    <n v="1"/>
    <x v="316"/>
    <d v="1899-12-30T17:57:18"/>
    <x v="2"/>
    <x v="0"/>
    <x v="1"/>
    <n v="16.5"/>
    <n v="16.5"/>
    <s v="L"/>
    <x v="0"/>
    <s v="Sliced Ham, Pineapple, Mozzarella Cheese"/>
    <s v="The Hawaiian Pizza"/>
    <x v="0"/>
  </r>
  <r>
    <n v="43053"/>
    <x v="18923"/>
    <s v="southw_ckn_m"/>
    <n v="1"/>
    <x v="316"/>
    <d v="1899-12-30T17:57:18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3054"/>
    <x v="18923"/>
    <s v="thai_ckn_l"/>
    <n v="1"/>
    <x v="316"/>
    <d v="1899-12-30T17:57:18"/>
    <x v="2"/>
    <x v="0"/>
    <x v="1"/>
    <n v="20.75"/>
    <n v="20.75"/>
    <s v="L"/>
    <x v="3"/>
    <s v="Chicken, Pineapple, Tomatoes, Red Peppers, Thai Sweet Chilli Sauce"/>
    <s v="The Thai Chicken Pizza"/>
    <x v="5"/>
  </r>
  <r>
    <n v="43055"/>
    <x v="18924"/>
    <s v="ckn_pesto_m"/>
    <n v="1"/>
    <x v="316"/>
    <d v="1899-12-30T18:10:28"/>
    <x v="3"/>
    <x v="0"/>
    <x v="0"/>
    <n v="16.75"/>
    <n v="16.75"/>
    <s v="M"/>
    <x v="3"/>
    <s v="Chicken, Tomatoes, Red Peppers, Spinach, Garlic, Pesto Sauce"/>
    <s v="The Chicken Pesto Pizza"/>
    <x v="18"/>
  </r>
  <r>
    <n v="43056"/>
    <x v="18924"/>
    <s v="peppr_salami_s"/>
    <n v="1"/>
    <x v="316"/>
    <d v="1899-12-30T18:10:28"/>
    <x v="3"/>
    <x v="0"/>
    <x v="2"/>
    <n v="12.5"/>
    <n v="12.5"/>
    <s v="S"/>
    <x v="2"/>
    <s v="Genoa Salami, Capocollo, Pepperoni, Tomatoes, Asiago Cheese, Garlic"/>
    <s v="The Pepper Salami Pizza"/>
    <x v="26"/>
  </r>
  <r>
    <n v="43057"/>
    <x v="18925"/>
    <s v="bbq_ckn_l"/>
    <n v="1"/>
    <x v="316"/>
    <d v="1899-12-30T18:12:17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3058"/>
    <x v="18925"/>
    <s v="spicy_ital_s"/>
    <n v="1"/>
    <x v="316"/>
    <d v="1899-12-30T18:12:17"/>
    <x v="3"/>
    <x v="0"/>
    <x v="2"/>
    <n v="12.5"/>
    <n v="12.5"/>
    <s v="S"/>
    <x v="2"/>
    <s v="Capocollo, Tomatoes, Goat Cheese, Artichokes, Peperoncini verdi, Garlic"/>
    <s v="The Spicy Italian Pizza"/>
    <x v="12"/>
  </r>
  <r>
    <n v="43059"/>
    <x v="18925"/>
    <s v="the_greek_xl"/>
    <n v="1"/>
    <x v="316"/>
    <d v="1899-12-30T18:12:17"/>
    <x v="3"/>
    <x v="0"/>
    <x v="3"/>
    <n v="25.5"/>
    <n v="25.5"/>
    <s v="XL"/>
    <x v="0"/>
    <s v="Kalamata Olives, Feta Cheese, Tomatoes, Garlic, Beef Chuck Roast, Red Onions"/>
    <s v="The Greek Pizza"/>
    <x v="8"/>
  </r>
  <r>
    <n v="43060"/>
    <x v="18926"/>
    <s v="four_cheese_m"/>
    <n v="1"/>
    <x v="316"/>
    <d v="1899-12-30T18:14:29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3061"/>
    <x v="18926"/>
    <s v="southw_ckn_l"/>
    <n v="1"/>
    <x v="316"/>
    <d v="1899-12-30T18:14:29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3062"/>
    <x v="18926"/>
    <s v="thai_ckn_l"/>
    <n v="1"/>
    <x v="316"/>
    <d v="1899-12-30T18:14:29"/>
    <x v="3"/>
    <x v="0"/>
    <x v="1"/>
    <n v="20.75"/>
    <n v="20.75"/>
    <s v="L"/>
    <x v="3"/>
    <s v="Chicken, Pineapple, Tomatoes, Red Peppers, Thai Sweet Chilli Sauce"/>
    <s v="The Thai Chicken Pizza"/>
    <x v="5"/>
  </r>
  <r>
    <n v="43063"/>
    <x v="18926"/>
    <s v="veggie_veg_s"/>
    <n v="1"/>
    <x v="316"/>
    <d v="1899-12-30T18:14:29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3064"/>
    <x v="18927"/>
    <s v="mexicana_l"/>
    <n v="1"/>
    <x v="316"/>
    <d v="1899-12-30T18:21:53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3065"/>
    <x v="18927"/>
    <s v="pepperoni_m"/>
    <n v="1"/>
    <x v="316"/>
    <d v="1899-12-30T18:21:53"/>
    <x v="3"/>
    <x v="0"/>
    <x v="0"/>
    <n v="12.5"/>
    <n v="12.5"/>
    <s v="M"/>
    <x v="0"/>
    <s v="Mozzarella Cheese, Pepperoni"/>
    <s v="The Pepperoni Pizza"/>
    <x v="17"/>
  </r>
  <r>
    <n v="43066"/>
    <x v="18928"/>
    <s v="ital_supr_l"/>
    <n v="1"/>
    <x v="316"/>
    <d v="1899-12-30T18:22:51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3067"/>
    <x v="18928"/>
    <s v="mediterraneo_l"/>
    <n v="1"/>
    <x v="316"/>
    <d v="1899-12-30T18:22:51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3068"/>
    <x v="18928"/>
    <s v="spin_pesto_s"/>
    <n v="1"/>
    <x v="316"/>
    <d v="1899-12-30T18:22:51"/>
    <x v="3"/>
    <x v="0"/>
    <x v="2"/>
    <n v="12.5"/>
    <n v="12.5"/>
    <s v="S"/>
    <x v="1"/>
    <s v="Spinach, Artichokes, Tomatoes, Sun-dried Tomatoes, Garlic, Pesto Sauce"/>
    <s v="The Spinach Pesto Pizza"/>
    <x v="13"/>
  </r>
  <r>
    <n v="43069"/>
    <x v="18929"/>
    <s v="four_cheese_l"/>
    <n v="1"/>
    <x v="316"/>
    <d v="1899-12-30T18:26:00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070"/>
    <x v="18930"/>
    <s v="five_cheese_l"/>
    <n v="1"/>
    <x v="316"/>
    <d v="1899-12-30T18:30:07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3071"/>
    <x v="18930"/>
    <s v="four_cheese_l"/>
    <n v="1"/>
    <x v="316"/>
    <d v="1899-12-30T18:30:07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072"/>
    <x v="18930"/>
    <s v="thai_ckn_l"/>
    <n v="1"/>
    <x v="316"/>
    <d v="1899-12-30T18:30:07"/>
    <x v="3"/>
    <x v="0"/>
    <x v="1"/>
    <n v="20.75"/>
    <n v="20.75"/>
    <s v="L"/>
    <x v="3"/>
    <s v="Chicken, Pineapple, Tomatoes, Red Peppers, Thai Sweet Chilli Sauce"/>
    <s v="The Thai Chicken Pizza"/>
    <x v="5"/>
  </r>
  <r>
    <n v="43073"/>
    <x v="18930"/>
    <s v="thai_ckn_m"/>
    <n v="1"/>
    <x v="316"/>
    <d v="1899-12-30T18:30:07"/>
    <x v="3"/>
    <x v="0"/>
    <x v="0"/>
    <n v="16.75"/>
    <n v="16.75"/>
    <s v="M"/>
    <x v="3"/>
    <s v="Chicken, Pineapple, Tomatoes, Red Peppers, Thai Sweet Chilli Sauce"/>
    <s v="The Thai Chicken Pizza"/>
    <x v="5"/>
  </r>
  <r>
    <n v="43074"/>
    <x v="18931"/>
    <s v="ital_supr_l"/>
    <n v="1"/>
    <x v="316"/>
    <d v="1899-12-30T18:31:31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3075"/>
    <x v="18931"/>
    <s v="mexicana_l"/>
    <n v="1"/>
    <x v="316"/>
    <d v="1899-12-30T18:31:31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3076"/>
    <x v="18931"/>
    <s v="soppressata_l"/>
    <n v="1"/>
    <x v="316"/>
    <d v="1899-12-30T18:31:31"/>
    <x v="3"/>
    <x v="0"/>
    <x v="1"/>
    <n v="20.75"/>
    <n v="20.75"/>
    <s v="L"/>
    <x v="2"/>
    <s v="Soppressata Salami, Fontina Cheese, Mozzarella Cheese, Mushrooms, Garlic"/>
    <s v="The Soppressata Pizza"/>
    <x v="20"/>
  </r>
  <r>
    <n v="43077"/>
    <x v="18932"/>
    <s v="classic_dlx_m"/>
    <n v="1"/>
    <x v="316"/>
    <d v="1899-12-30T18:41:40"/>
    <x v="3"/>
    <x v="0"/>
    <x v="0"/>
    <n v="16"/>
    <n v="16"/>
    <s v="M"/>
    <x v="0"/>
    <s v="Pepperoni, Mushrooms, Red Onions, Red Peppers, Bacon"/>
    <s v="The Classic Deluxe Pizza"/>
    <x v="1"/>
  </r>
  <r>
    <n v="43078"/>
    <x v="18933"/>
    <s v="classic_dlx_s"/>
    <n v="1"/>
    <x v="316"/>
    <d v="1899-12-30T18:50:28"/>
    <x v="3"/>
    <x v="0"/>
    <x v="2"/>
    <n v="12"/>
    <n v="12"/>
    <s v="S"/>
    <x v="0"/>
    <s v="Pepperoni, Mushrooms, Red Onions, Red Peppers, Bacon"/>
    <s v="The Classic Deluxe Pizza"/>
    <x v="1"/>
  </r>
  <r>
    <n v="43079"/>
    <x v="18933"/>
    <s v="napolitana_m"/>
    <n v="1"/>
    <x v="316"/>
    <d v="1899-12-30T18:50:28"/>
    <x v="3"/>
    <x v="0"/>
    <x v="0"/>
    <n v="16"/>
    <n v="16"/>
    <s v="M"/>
    <x v="0"/>
    <s v="Tomatoes, Anchovies, Green Olives, Red Onions, Garlic"/>
    <s v="The Napolitana Pizza"/>
    <x v="22"/>
  </r>
  <r>
    <n v="43080"/>
    <x v="18933"/>
    <s v="veggie_veg_s"/>
    <n v="1"/>
    <x v="316"/>
    <d v="1899-12-30T18:50:28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3081"/>
    <x v="18934"/>
    <s v="four_cheese_l"/>
    <n v="1"/>
    <x v="316"/>
    <d v="1899-12-30T18:56:17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082"/>
    <x v="18934"/>
    <s v="four_cheese_m"/>
    <n v="1"/>
    <x v="316"/>
    <d v="1899-12-30T18:56:17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3083"/>
    <x v="18934"/>
    <s v="soppressata_l"/>
    <n v="1"/>
    <x v="316"/>
    <d v="1899-12-30T18:56:17"/>
    <x v="3"/>
    <x v="0"/>
    <x v="1"/>
    <n v="20.75"/>
    <n v="20.75"/>
    <s v="L"/>
    <x v="2"/>
    <s v="Soppressata Salami, Fontina Cheese, Mozzarella Cheese, Mushrooms, Garlic"/>
    <s v="The Soppressata Pizza"/>
    <x v="20"/>
  </r>
  <r>
    <n v="43084"/>
    <x v="18935"/>
    <s v="calabrese_m"/>
    <n v="1"/>
    <x v="316"/>
    <d v="1899-12-30T19:07:33"/>
    <x v="3"/>
    <x v="0"/>
    <x v="0"/>
    <n v="16.25"/>
    <n v="16.25"/>
    <s v="M"/>
    <x v="2"/>
    <s v="?duja Salami, Pancetta, Tomatoes, Red Onions, Friggitello Peppers, Garlic"/>
    <s v="The Calabrese Pizza"/>
    <x v="23"/>
  </r>
  <r>
    <n v="43085"/>
    <x v="18935"/>
    <s v="spinach_fet_s"/>
    <n v="1"/>
    <x v="316"/>
    <d v="1899-12-30T19:07:33"/>
    <x v="3"/>
    <x v="0"/>
    <x v="2"/>
    <n v="12"/>
    <n v="12"/>
    <s v="S"/>
    <x v="1"/>
    <s v="Spinach, Mushrooms, Red Onions, Feta Cheese, Garlic"/>
    <s v="The Spinach and Feta Pizza"/>
    <x v="27"/>
  </r>
  <r>
    <n v="43086"/>
    <x v="18936"/>
    <s v="peppr_salami_s"/>
    <n v="1"/>
    <x v="316"/>
    <d v="1899-12-30T19:13:57"/>
    <x v="3"/>
    <x v="0"/>
    <x v="2"/>
    <n v="12.5"/>
    <n v="12.5"/>
    <s v="S"/>
    <x v="2"/>
    <s v="Genoa Salami, Capocollo, Pepperoni, Tomatoes, Asiago Cheese, Garlic"/>
    <s v="The Pepper Salami Pizza"/>
    <x v="26"/>
  </r>
  <r>
    <n v="43087"/>
    <x v="18937"/>
    <s v="bbq_ckn_l"/>
    <n v="1"/>
    <x v="316"/>
    <d v="1899-12-30T19:17:11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3088"/>
    <x v="18937"/>
    <s v="big_meat_s"/>
    <n v="1"/>
    <x v="316"/>
    <d v="1899-12-30T19:17:11"/>
    <x v="3"/>
    <x v="0"/>
    <x v="2"/>
    <n v="12"/>
    <n v="12"/>
    <s v="S"/>
    <x v="0"/>
    <s v="Bacon, Pepperoni, Italian Sausage, Chorizo Sausage"/>
    <s v="The Big Meat Pizza"/>
    <x v="19"/>
  </r>
  <r>
    <n v="43089"/>
    <x v="18937"/>
    <s v="the_greek_s"/>
    <n v="1"/>
    <x v="316"/>
    <d v="1899-12-30T19:17:11"/>
    <x v="3"/>
    <x v="0"/>
    <x v="2"/>
    <n v="12"/>
    <n v="12"/>
    <s v="S"/>
    <x v="0"/>
    <s v="Kalamata Olives, Feta Cheese, Tomatoes, Garlic, Beef Chuck Roast, Red Onions"/>
    <s v="The Greek Pizza"/>
    <x v="8"/>
  </r>
  <r>
    <n v="43090"/>
    <x v="18938"/>
    <s v="pepperoni_m"/>
    <n v="1"/>
    <x v="316"/>
    <d v="1899-12-30T19:31:03"/>
    <x v="3"/>
    <x v="0"/>
    <x v="0"/>
    <n v="12.5"/>
    <n v="12.5"/>
    <s v="M"/>
    <x v="0"/>
    <s v="Mozzarella Cheese, Pepperoni"/>
    <s v="The Pepperoni Pizza"/>
    <x v="17"/>
  </r>
  <r>
    <n v="43091"/>
    <x v="18938"/>
    <s v="spin_pesto_s"/>
    <n v="1"/>
    <x v="316"/>
    <d v="1899-12-30T19:31:03"/>
    <x v="3"/>
    <x v="0"/>
    <x v="2"/>
    <n v="12.5"/>
    <n v="12.5"/>
    <s v="S"/>
    <x v="1"/>
    <s v="Spinach, Artichokes, Tomatoes, Sun-dried Tomatoes, Garlic, Pesto Sauce"/>
    <s v="The Spinach Pesto Pizza"/>
    <x v="13"/>
  </r>
  <r>
    <n v="43092"/>
    <x v="18939"/>
    <s v="four_cheese_l"/>
    <n v="1"/>
    <x v="316"/>
    <d v="1899-12-30T19:32:15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093"/>
    <x v="18940"/>
    <s v="bbq_ckn_m"/>
    <n v="1"/>
    <x v="316"/>
    <d v="1899-12-30T20:13:18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43094"/>
    <x v="18940"/>
    <s v="calabrese_m"/>
    <n v="1"/>
    <x v="316"/>
    <d v="1899-12-30T20:13:18"/>
    <x v="3"/>
    <x v="0"/>
    <x v="0"/>
    <n v="16.25"/>
    <n v="16.25"/>
    <s v="M"/>
    <x v="2"/>
    <s v="?duja Salami, Pancetta, Tomatoes, Red Onions, Friggitello Peppers, Garlic"/>
    <s v="The Calabrese Pizza"/>
    <x v="23"/>
  </r>
  <r>
    <n v="43095"/>
    <x v="18940"/>
    <s v="classic_dlx_m"/>
    <n v="1"/>
    <x v="316"/>
    <d v="1899-12-30T20:13:18"/>
    <x v="3"/>
    <x v="0"/>
    <x v="0"/>
    <n v="16"/>
    <n v="16"/>
    <s v="M"/>
    <x v="0"/>
    <s v="Pepperoni, Mushrooms, Red Onions, Red Peppers, Bacon"/>
    <s v="The Classic Deluxe Pizza"/>
    <x v="1"/>
  </r>
  <r>
    <n v="43096"/>
    <x v="18940"/>
    <s v="veggie_veg_m"/>
    <n v="1"/>
    <x v="316"/>
    <d v="1899-12-30T20:13:18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3097"/>
    <x v="18941"/>
    <s v="big_meat_s"/>
    <n v="1"/>
    <x v="316"/>
    <d v="1899-12-30T20:20:04"/>
    <x v="3"/>
    <x v="0"/>
    <x v="2"/>
    <n v="12"/>
    <n v="12"/>
    <s v="S"/>
    <x v="0"/>
    <s v="Bacon, Pepperoni, Italian Sausage, Chorizo Sausage"/>
    <s v="The Big Meat Pizza"/>
    <x v="19"/>
  </r>
  <r>
    <n v="43098"/>
    <x v="18941"/>
    <s v="pep_msh_pep_l"/>
    <n v="1"/>
    <x v="316"/>
    <d v="1899-12-30T20:20:04"/>
    <x v="3"/>
    <x v="0"/>
    <x v="1"/>
    <n v="17.5"/>
    <n v="17.5"/>
    <s v="L"/>
    <x v="0"/>
    <s v="Pepperoni, Mushrooms, Green Peppers"/>
    <s v="The Pepperoni, Mushroom, and Peppers Pizza"/>
    <x v="30"/>
  </r>
  <r>
    <n v="43099"/>
    <x v="18942"/>
    <s v="cali_ckn_m"/>
    <n v="1"/>
    <x v="316"/>
    <d v="1899-12-30T20:44:52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3100"/>
    <x v="18942"/>
    <s v="ital_supr_m"/>
    <n v="1"/>
    <x v="316"/>
    <d v="1899-12-30T20:44:52"/>
    <x v="3"/>
    <x v="0"/>
    <x v="0"/>
    <n v="16.5"/>
    <n v="16.5"/>
    <s v="M"/>
    <x v="2"/>
    <s v="Calabrese Salami, Capocollo, Tomatoes, Red Onions, Green Olives, Garlic"/>
    <s v="The Italian Supreme Pizza"/>
    <x v="3"/>
  </r>
  <r>
    <n v="43101"/>
    <x v="18943"/>
    <s v="classic_dlx_m"/>
    <n v="1"/>
    <x v="316"/>
    <d v="1899-12-30T20:55:34"/>
    <x v="3"/>
    <x v="0"/>
    <x v="0"/>
    <n v="16"/>
    <n v="16"/>
    <s v="M"/>
    <x v="0"/>
    <s v="Pepperoni, Mushrooms, Red Onions, Red Peppers, Bacon"/>
    <s v="The Classic Deluxe Pizza"/>
    <x v="1"/>
  </r>
  <r>
    <n v="43102"/>
    <x v="18944"/>
    <s v="classic_dlx_s"/>
    <n v="1"/>
    <x v="316"/>
    <d v="1899-12-30T21:02:22"/>
    <x v="4"/>
    <x v="0"/>
    <x v="2"/>
    <n v="12"/>
    <n v="12"/>
    <s v="S"/>
    <x v="0"/>
    <s v="Pepperoni, Mushrooms, Red Onions, Red Peppers, Bacon"/>
    <s v="The Classic Deluxe Pizza"/>
    <x v="1"/>
  </r>
  <r>
    <n v="43103"/>
    <x v="18944"/>
    <s v="napolitana_m"/>
    <n v="1"/>
    <x v="316"/>
    <d v="1899-12-30T21:02:22"/>
    <x v="4"/>
    <x v="0"/>
    <x v="0"/>
    <n v="16"/>
    <n v="16"/>
    <s v="M"/>
    <x v="0"/>
    <s v="Tomatoes, Anchovies, Green Olives, Red Onions, Garlic"/>
    <s v="The Napolitana Pizza"/>
    <x v="22"/>
  </r>
  <r>
    <n v="43104"/>
    <x v="18944"/>
    <s v="prsc_argla_l"/>
    <n v="1"/>
    <x v="316"/>
    <d v="1899-12-30T21:02:22"/>
    <x v="4"/>
    <x v="0"/>
    <x v="1"/>
    <n v="20.75"/>
    <n v="20.75"/>
    <s v="L"/>
    <x v="2"/>
    <s v="Prosciutto di San Daniele, Arugula, Mozzarella Cheese"/>
    <s v="The Prosciutto and Arugula Pizza"/>
    <x v="6"/>
  </r>
  <r>
    <n v="43105"/>
    <x v="18944"/>
    <s v="the_greek_m"/>
    <n v="1"/>
    <x v="316"/>
    <d v="1899-12-30T21:02:22"/>
    <x v="4"/>
    <x v="0"/>
    <x v="0"/>
    <n v="16"/>
    <n v="16"/>
    <s v="M"/>
    <x v="0"/>
    <s v="Kalamata Olives, Feta Cheese, Tomatoes, Garlic, Beef Chuck Roast, Red Onions"/>
    <s v="The Greek Pizza"/>
    <x v="8"/>
  </r>
  <r>
    <n v="43106"/>
    <x v="18945"/>
    <s v="ital_supr_l"/>
    <n v="1"/>
    <x v="316"/>
    <d v="1899-12-30T21:08:44"/>
    <x v="4"/>
    <x v="0"/>
    <x v="1"/>
    <n v="20.75"/>
    <n v="20.75"/>
    <s v="L"/>
    <x v="2"/>
    <s v="Calabrese Salami, Capocollo, Tomatoes, Red Onions, Green Olives, Garlic"/>
    <s v="The Italian Supreme Pizza"/>
    <x v="3"/>
  </r>
  <r>
    <n v="43107"/>
    <x v="18946"/>
    <s v="veggie_veg_m"/>
    <n v="1"/>
    <x v="316"/>
    <d v="1899-12-30T21:33:07"/>
    <x v="4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3108"/>
    <x v="18947"/>
    <s v="five_cheese_l"/>
    <n v="1"/>
    <x v="316"/>
    <d v="1899-12-30T21:55:01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3109"/>
    <x v="18947"/>
    <s v="peppr_salami_s"/>
    <n v="1"/>
    <x v="316"/>
    <d v="1899-12-30T21:55:01"/>
    <x v="4"/>
    <x v="0"/>
    <x v="2"/>
    <n v="12.5"/>
    <n v="12.5"/>
    <s v="S"/>
    <x v="2"/>
    <s v="Genoa Salami, Capocollo, Pepperoni, Tomatoes, Asiago Cheese, Garlic"/>
    <s v="The Pepper Salami Pizza"/>
    <x v="26"/>
  </r>
  <r>
    <n v="43110"/>
    <x v="18948"/>
    <s v="ckn_pesto_s"/>
    <n v="1"/>
    <x v="316"/>
    <d v="1899-12-30T21:57:01"/>
    <x v="4"/>
    <x v="0"/>
    <x v="2"/>
    <n v="12.75"/>
    <n v="12.75"/>
    <s v="S"/>
    <x v="3"/>
    <s v="Chicken, Tomatoes, Red Peppers, Spinach, Garlic, Pesto Sauce"/>
    <s v="The Chicken Pesto Pizza"/>
    <x v="18"/>
  </r>
  <r>
    <n v="43111"/>
    <x v="18948"/>
    <s v="spicy_ital_l"/>
    <n v="1"/>
    <x v="316"/>
    <d v="1899-12-30T21:57:01"/>
    <x v="4"/>
    <x v="0"/>
    <x v="1"/>
    <n v="20.75"/>
    <n v="20.75"/>
    <s v="L"/>
    <x v="2"/>
    <s v="Capocollo, Tomatoes, Goat Cheese, Artichokes, Peperoncini verdi, Garlic"/>
    <s v="The Spicy Italian Pizza"/>
    <x v="12"/>
  </r>
  <r>
    <n v="43112"/>
    <x v="18949"/>
    <s v="five_cheese_l"/>
    <n v="1"/>
    <x v="316"/>
    <d v="1899-12-30T22:12:28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3113"/>
    <x v="18950"/>
    <s v="the_greek_m"/>
    <n v="1"/>
    <x v="317"/>
    <d v="1899-12-30T11:23:34"/>
    <x v="0"/>
    <x v="1"/>
    <x v="0"/>
    <n v="16"/>
    <n v="16"/>
    <s v="M"/>
    <x v="0"/>
    <s v="Kalamata Olives, Feta Cheese, Tomatoes, Garlic, Beef Chuck Roast, Red Onions"/>
    <s v="The Greek Pizza"/>
    <x v="8"/>
  </r>
  <r>
    <n v="43114"/>
    <x v="18951"/>
    <s v="veggie_veg_s"/>
    <n v="1"/>
    <x v="317"/>
    <d v="1899-12-30T11:35:03"/>
    <x v="0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3115"/>
    <x v="18952"/>
    <s v="thai_ckn_l"/>
    <n v="1"/>
    <x v="317"/>
    <d v="1899-12-30T11:41:52"/>
    <x v="0"/>
    <x v="1"/>
    <x v="1"/>
    <n v="20.75"/>
    <n v="20.75"/>
    <s v="L"/>
    <x v="3"/>
    <s v="Chicken, Pineapple, Tomatoes, Red Peppers, Thai Sweet Chilli Sauce"/>
    <s v="The Thai Chicken Pizza"/>
    <x v="5"/>
  </r>
  <r>
    <n v="43116"/>
    <x v="18953"/>
    <s v="brie_carre_s"/>
    <n v="1"/>
    <x v="317"/>
    <d v="1899-12-30T11:45:00"/>
    <x v="0"/>
    <x v="1"/>
    <x v="2"/>
    <n v="23.65"/>
    <n v="23.65"/>
    <s v="S"/>
    <x v="2"/>
    <s v="Brie Carre Cheese, Prosciutto, Caramelized Onions, Pears, Thyme, Garlic"/>
    <s v="The Brie Carre Pizza"/>
    <x v="31"/>
  </r>
  <r>
    <n v="43117"/>
    <x v="18953"/>
    <s v="ital_veggie_l"/>
    <n v="1"/>
    <x v="317"/>
    <d v="1899-12-30T11:45:00"/>
    <x v="0"/>
    <x v="1"/>
    <x v="1"/>
    <n v="21"/>
    <n v="21"/>
    <s v="L"/>
    <x v="1"/>
    <s v="Eggplant, Artichokes, Tomatoes, Zucchini, Red Peppers, Garlic, Pesto Sauce"/>
    <s v="The Italian Vegetables Pizza"/>
    <x v="24"/>
  </r>
  <r>
    <n v="43118"/>
    <x v="18954"/>
    <s v="five_cheese_l"/>
    <n v="1"/>
    <x v="317"/>
    <d v="1899-12-30T11:46:31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3119"/>
    <x v="18955"/>
    <s v="bbq_ckn_l"/>
    <n v="1"/>
    <x v="317"/>
    <d v="1899-12-30T12:21:50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3120"/>
    <x v="18955"/>
    <s v="green_garden_s"/>
    <n v="1"/>
    <x v="317"/>
    <d v="1899-12-30T12:21:50"/>
    <x v="1"/>
    <x v="1"/>
    <x v="2"/>
    <n v="12"/>
    <n v="12"/>
    <s v="S"/>
    <x v="1"/>
    <s v="Spinach, Mushrooms, Tomatoes, Green Olives, Feta Cheese"/>
    <s v="The Green Garden Pizza"/>
    <x v="10"/>
  </r>
  <r>
    <n v="43121"/>
    <x v="18955"/>
    <s v="pepperoni_l"/>
    <n v="1"/>
    <x v="317"/>
    <d v="1899-12-30T12:21:50"/>
    <x v="1"/>
    <x v="1"/>
    <x v="1"/>
    <n v="15.25"/>
    <n v="15.25"/>
    <s v="L"/>
    <x v="0"/>
    <s v="Mozzarella Cheese, Pepperoni"/>
    <s v="The Pepperoni Pizza"/>
    <x v="17"/>
  </r>
  <r>
    <n v="43122"/>
    <x v="18955"/>
    <s v="pepperoni_m"/>
    <n v="1"/>
    <x v="317"/>
    <d v="1899-12-30T12:21:50"/>
    <x v="1"/>
    <x v="1"/>
    <x v="0"/>
    <n v="12.5"/>
    <n v="12.5"/>
    <s v="M"/>
    <x v="0"/>
    <s v="Mozzarella Cheese, Pepperoni"/>
    <s v="The Pepperoni Pizza"/>
    <x v="17"/>
  </r>
  <r>
    <n v="43123"/>
    <x v="18955"/>
    <s v="thai_ckn_l"/>
    <n v="1"/>
    <x v="317"/>
    <d v="1899-12-30T12:21:50"/>
    <x v="1"/>
    <x v="1"/>
    <x v="1"/>
    <n v="20.75"/>
    <n v="20.75"/>
    <s v="L"/>
    <x v="3"/>
    <s v="Chicken, Pineapple, Tomatoes, Red Peppers, Thai Sweet Chilli Sauce"/>
    <s v="The Thai Chicken Pizza"/>
    <x v="5"/>
  </r>
  <r>
    <n v="43124"/>
    <x v="18955"/>
    <s v="veggie_veg_s"/>
    <n v="1"/>
    <x v="317"/>
    <d v="1899-12-30T12:21:50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3125"/>
    <x v="18956"/>
    <s v="ckn_pesto_s"/>
    <n v="1"/>
    <x v="317"/>
    <d v="1899-12-30T12:28:26"/>
    <x v="1"/>
    <x v="1"/>
    <x v="2"/>
    <n v="12.75"/>
    <n v="12.75"/>
    <s v="S"/>
    <x v="3"/>
    <s v="Chicken, Tomatoes, Red Peppers, Spinach, Garlic, Pesto Sauce"/>
    <s v="The Chicken Pesto Pizza"/>
    <x v="18"/>
  </r>
  <r>
    <n v="43126"/>
    <x v="18956"/>
    <s v="classic_dlx_m"/>
    <n v="1"/>
    <x v="317"/>
    <d v="1899-12-30T12:28:26"/>
    <x v="1"/>
    <x v="1"/>
    <x v="0"/>
    <n v="16"/>
    <n v="16"/>
    <s v="M"/>
    <x v="0"/>
    <s v="Pepperoni, Mushrooms, Red Onions, Red Peppers, Bacon"/>
    <s v="The Classic Deluxe Pizza"/>
    <x v="1"/>
  </r>
  <r>
    <n v="43127"/>
    <x v="18956"/>
    <s v="ital_cpcllo_l"/>
    <n v="1"/>
    <x v="317"/>
    <d v="1899-12-30T12:28:26"/>
    <x v="1"/>
    <x v="1"/>
    <x v="1"/>
    <n v="20.5"/>
    <n v="20.5"/>
    <s v="L"/>
    <x v="0"/>
    <s v="Capocollo, Red Peppers, Tomatoes, Goat Cheese, Garlic, Oregano"/>
    <s v="The Italian Capocollo Pizza"/>
    <x v="11"/>
  </r>
  <r>
    <n v="43128"/>
    <x v="18956"/>
    <s v="ital_veggie_m"/>
    <n v="1"/>
    <x v="317"/>
    <d v="1899-12-30T12:28:26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3129"/>
    <x v="18956"/>
    <s v="mexicana_l"/>
    <n v="1"/>
    <x v="317"/>
    <d v="1899-12-30T12:28:26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43130"/>
    <x v="18956"/>
    <s v="napolitana_m"/>
    <n v="1"/>
    <x v="317"/>
    <d v="1899-12-30T12:28:26"/>
    <x v="1"/>
    <x v="1"/>
    <x v="0"/>
    <n v="16"/>
    <n v="16"/>
    <s v="M"/>
    <x v="0"/>
    <s v="Tomatoes, Anchovies, Green Olives, Red Onions, Garlic"/>
    <s v="The Napolitana Pizza"/>
    <x v="22"/>
  </r>
  <r>
    <n v="43131"/>
    <x v="18956"/>
    <s v="sicilian_m"/>
    <n v="1"/>
    <x v="317"/>
    <d v="1899-12-30T12:28:26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43132"/>
    <x v="18956"/>
    <s v="spin_pesto_m"/>
    <n v="1"/>
    <x v="317"/>
    <d v="1899-12-30T12:28:26"/>
    <x v="1"/>
    <x v="1"/>
    <x v="0"/>
    <n v="16.5"/>
    <n v="16.5"/>
    <s v="M"/>
    <x v="1"/>
    <s v="Spinach, Artichokes, Tomatoes, Sun-dried Tomatoes, Garlic, Pesto Sauce"/>
    <s v="The Spinach Pesto Pizza"/>
    <x v="13"/>
  </r>
  <r>
    <n v="43133"/>
    <x v="18956"/>
    <s v="thai_ckn_m"/>
    <n v="2"/>
    <x v="317"/>
    <d v="1899-12-30T12:28:26"/>
    <x v="1"/>
    <x v="1"/>
    <x v="0"/>
    <n v="16.75"/>
    <n v="33.5"/>
    <s v="M"/>
    <x v="3"/>
    <s v="Chicken, Pineapple, Tomatoes, Red Peppers, Thai Sweet Chilli Sauce"/>
    <s v="The Thai Chicken Pizza"/>
    <x v="5"/>
  </r>
  <r>
    <n v="43134"/>
    <x v="18957"/>
    <s v="hawaiian_s"/>
    <n v="1"/>
    <x v="317"/>
    <d v="1899-12-30T12:41:52"/>
    <x v="1"/>
    <x v="1"/>
    <x v="2"/>
    <n v="10.5"/>
    <n v="10.5"/>
    <s v="S"/>
    <x v="0"/>
    <s v="Sliced Ham, Pineapple, Mozzarella Cheese"/>
    <s v="The Hawaiian Pizza"/>
    <x v="0"/>
  </r>
  <r>
    <n v="43135"/>
    <x v="18958"/>
    <s v="classic_dlx_m"/>
    <n v="1"/>
    <x v="317"/>
    <d v="1899-12-30T12:45:26"/>
    <x v="1"/>
    <x v="1"/>
    <x v="0"/>
    <n v="16"/>
    <n v="16"/>
    <s v="M"/>
    <x v="0"/>
    <s v="Pepperoni, Mushrooms, Red Onions, Red Peppers, Bacon"/>
    <s v="The Classic Deluxe Pizza"/>
    <x v="1"/>
  </r>
  <r>
    <n v="43136"/>
    <x v="18958"/>
    <s v="green_garden_s"/>
    <n v="1"/>
    <x v="317"/>
    <d v="1899-12-30T12:45:26"/>
    <x v="1"/>
    <x v="1"/>
    <x v="2"/>
    <n v="12"/>
    <n v="12"/>
    <s v="S"/>
    <x v="1"/>
    <s v="Spinach, Mushrooms, Tomatoes, Green Olives, Feta Cheese"/>
    <s v="The Green Garden Pizza"/>
    <x v="10"/>
  </r>
  <r>
    <n v="43137"/>
    <x v="18958"/>
    <s v="spicy_ital_s"/>
    <n v="1"/>
    <x v="317"/>
    <d v="1899-12-30T12:45:26"/>
    <x v="1"/>
    <x v="1"/>
    <x v="2"/>
    <n v="12.5"/>
    <n v="12.5"/>
    <s v="S"/>
    <x v="2"/>
    <s v="Capocollo, Tomatoes, Goat Cheese, Artichokes, Peperoncini verdi, Garlic"/>
    <s v="The Spicy Italian Pizza"/>
    <x v="12"/>
  </r>
  <r>
    <n v="43138"/>
    <x v="18959"/>
    <s v="pep_msh_pep_s"/>
    <n v="1"/>
    <x v="317"/>
    <d v="1899-12-30T12:48:00"/>
    <x v="1"/>
    <x v="1"/>
    <x v="2"/>
    <n v="11"/>
    <n v="11"/>
    <s v="S"/>
    <x v="0"/>
    <s v="Pepperoni, Mushrooms, Green Peppers"/>
    <s v="The Pepperoni, Mushroom, and Peppers Pizza"/>
    <x v="30"/>
  </r>
  <r>
    <n v="43139"/>
    <x v="18959"/>
    <s v="spinach_fet_s"/>
    <n v="1"/>
    <x v="317"/>
    <d v="1899-12-30T12:48:00"/>
    <x v="1"/>
    <x v="1"/>
    <x v="2"/>
    <n v="12"/>
    <n v="12"/>
    <s v="S"/>
    <x v="1"/>
    <s v="Spinach, Mushrooms, Red Onions, Feta Cheese, Garlic"/>
    <s v="The Spinach and Feta Pizza"/>
    <x v="27"/>
  </r>
  <r>
    <n v="43140"/>
    <x v="18960"/>
    <s v="calabrese_m"/>
    <n v="1"/>
    <x v="317"/>
    <d v="1899-12-30T12:56:57"/>
    <x v="1"/>
    <x v="1"/>
    <x v="0"/>
    <n v="16.25"/>
    <n v="16.25"/>
    <s v="M"/>
    <x v="2"/>
    <s v="?duja Salami, Pancetta, Tomatoes, Red Onions, Friggitello Peppers, Garlic"/>
    <s v="The Calabrese Pizza"/>
    <x v="23"/>
  </r>
  <r>
    <n v="43141"/>
    <x v="18960"/>
    <s v="ckn_pesto_s"/>
    <n v="1"/>
    <x v="317"/>
    <d v="1899-12-30T12:56:57"/>
    <x v="1"/>
    <x v="1"/>
    <x v="2"/>
    <n v="12.75"/>
    <n v="12.75"/>
    <s v="S"/>
    <x v="3"/>
    <s v="Chicken, Tomatoes, Red Peppers, Spinach, Garlic, Pesto Sauce"/>
    <s v="The Chicken Pesto Pizza"/>
    <x v="18"/>
  </r>
  <r>
    <n v="43142"/>
    <x v="18961"/>
    <s v="calabrese_m"/>
    <n v="1"/>
    <x v="317"/>
    <d v="1899-12-30T13:02:19"/>
    <x v="1"/>
    <x v="1"/>
    <x v="0"/>
    <n v="16.25"/>
    <n v="16.25"/>
    <s v="M"/>
    <x v="2"/>
    <s v="?duja Salami, Pancetta, Tomatoes, Red Onions, Friggitello Peppers, Garlic"/>
    <s v="The Calabrese Pizza"/>
    <x v="23"/>
  </r>
  <r>
    <n v="43143"/>
    <x v="18961"/>
    <s v="spicy_ital_s"/>
    <n v="1"/>
    <x v="317"/>
    <d v="1899-12-30T13:02:19"/>
    <x v="1"/>
    <x v="1"/>
    <x v="2"/>
    <n v="12.5"/>
    <n v="12.5"/>
    <s v="S"/>
    <x v="2"/>
    <s v="Capocollo, Tomatoes, Goat Cheese, Artichokes, Peperoncini verdi, Garlic"/>
    <s v="The Spicy Italian Pizza"/>
    <x v="12"/>
  </r>
  <r>
    <n v="43144"/>
    <x v="18961"/>
    <s v="thai_ckn_l"/>
    <n v="1"/>
    <x v="317"/>
    <d v="1899-12-30T13:02:19"/>
    <x v="1"/>
    <x v="1"/>
    <x v="1"/>
    <n v="20.75"/>
    <n v="20.75"/>
    <s v="L"/>
    <x v="3"/>
    <s v="Chicken, Pineapple, Tomatoes, Red Peppers, Thai Sweet Chilli Sauce"/>
    <s v="The Thai Chicken Pizza"/>
    <x v="5"/>
  </r>
  <r>
    <n v="43145"/>
    <x v="18961"/>
    <s v="veggie_veg_m"/>
    <n v="1"/>
    <x v="317"/>
    <d v="1899-12-30T13:02:19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3146"/>
    <x v="18962"/>
    <s v="ital_supr_m"/>
    <n v="1"/>
    <x v="317"/>
    <d v="1899-12-30T13:06:09"/>
    <x v="1"/>
    <x v="1"/>
    <x v="0"/>
    <n v="16.5"/>
    <n v="16.5"/>
    <s v="M"/>
    <x v="2"/>
    <s v="Calabrese Salami, Capocollo, Tomatoes, Red Onions, Green Olives, Garlic"/>
    <s v="The Italian Supreme Pizza"/>
    <x v="3"/>
  </r>
  <r>
    <n v="43147"/>
    <x v="18962"/>
    <s v="ital_veggie_s"/>
    <n v="1"/>
    <x v="317"/>
    <d v="1899-12-30T13:06:09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43148"/>
    <x v="18963"/>
    <s v="pep_msh_pep_l"/>
    <n v="1"/>
    <x v="317"/>
    <d v="1899-12-30T13:10:14"/>
    <x v="1"/>
    <x v="1"/>
    <x v="1"/>
    <n v="17.5"/>
    <n v="17.5"/>
    <s v="L"/>
    <x v="0"/>
    <s v="Pepperoni, Mushrooms, Green Peppers"/>
    <s v="The Pepperoni, Mushroom, and Peppers Pizza"/>
    <x v="30"/>
  </r>
  <r>
    <n v="43149"/>
    <x v="18964"/>
    <s v="calabrese_l"/>
    <n v="1"/>
    <x v="317"/>
    <d v="1899-12-30T13:15:23"/>
    <x v="1"/>
    <x v="1"/>
    <x v="1"/>
    <n v="20.25"/>
    <n v="20.25"/>
    <s v="L"/>
    <x v="2"/>
    <s v="?duja Salami, Pancetta, Tomatoes, Red Onions, Friggitello Peppers, Garlic"/>
    <s v="The Calabrese Pizza"/>
    <x v="23"/>
  </r>
  <r>
    <n v="43150"/>
    <x v="18964"/>
    <s v="napolitana_l"/>
    <n v="1"/>
    <x v="317"/>
    <d v="1899-12-30T13:15:23"/>
    <x v="1"/>
    <x v="1"/>
    <x v="1"/>
    <n v="20.5"/>
    <n v="20.5"/>
    <s v="L"/>
    <x v="0"/>
    <s v="Tomatoes, Anchovies, Green Olives, Red Onions, Garlic"/>
    <s v="The Napolitana Pizza"/>
    <x v="22"/>
  </r>
  <r>
    <n v="43151"/>
    <x v="18965"/>
    <s v="southw_ckn_l"/>
    <n v="1"/>
    <x v="317"/>
    <d v="1899-12-30T13:21:05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3152"/>
    <x v="18966"/>
    <s v="spicy_ital_l"/>
    <n v="1"/>
    <x v="317"/>
    <d v="1899-12-30T13:33:31"/>
    <x v="1"/>
    <x v="1"/>
    <x v="1"/>
    <n v="20.75"/>
    <n v="20.75"/>
    <s v="L"/>
    <x v="2"/>
    <s v="Capocollo, Tomatoes, Goat Cheese, Artichokes, Peperoncini verdi, Garlic"/>
    <s v="The Spicy Italian Pizza"/>
    <x v="12"/>
  </r>
  <r>
    <n v="43153"/>
    <x v="18967"/>
    <s v="ital_cpcllo_l"/>
    <n v="1"/>
    <x v="317"/>
    <d v="1899-12-30T13:35:06"/>
    <x v="1"/>
    <x v="1"/>
    <x v="1"/>
    <n v="20.5"/>
    <n v="20.5"/>
    <s v="L"/>
    <x v="0"/>
    <s v="Capocollo, Red Peppers, Tomatoes, Goat Cheese, Garlic, Oregano"/>
    <s v="The Italian Capocollo Pizza"/>
    <x v="11"/>
  </r>
  <r>
    <n v="43154"/>
    <x v="18967"/>
    <s v="mexicana_m"/>
    <n v="1"/>
    <x v="317"/>
    <d v="1899-12-30T13:35:06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43155"/>
    <x v="18968"/>
    <s v="hawaiian_l"/>
    <n v="1"/>
    <x v="317"/>
    <d v="1899-12-30T13:36:55"/>
    <x v="1"/>
    <x v="1"/>
    <x v="1"/>
    <n v="16.5"/>
    <n v="16.5"/>
    <s v="L"/>
    <x v="0"/>
    <s v="Sliced Ham, Pineapple, Mozzarella Cheese"/>
    <s v="The Hawaiian Pizza"/>
    <x v="0"/>
  </r>
  <r>
    <n v="43156"/>
    <x v="18969"/>
    <s v="ital_supr_l"/>
    <n v="1"/>
    <x v="317"/>
    <d v="1899-12-30T13:43:44"/>
    <x v="1"/>
    <x v="1"/>
    <x v="1"/>
    <n v="20.75"/>
    <n v="20.75"/>
    <s v="L"/>
    <x v="2"/>
    <s v="Calabrese Salami, Capocollo, Tomatoes, Red Onions, Green Olives, Garlic"/>
    <s v="The Italian Supreme Pizza"/>
    <x v="3"/>
  </r>
  <r>
    <n v="43157"/>
    <x v="18969"/>
    <s v="mexicana_l"/>
    <n v="1"/>
    <x v="317"/>
    <d v="1899-12-30T13:43:44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43158"/>
    <x v="18970"/>
    <s v="big_meat_s"/>
    <n v="1"/>
    <x v="317"/>
    <d v="1899-12-30T13:48:34"/>
    <x v="1"/>
    <x v="1"/>
    <x v="2"/>
    <n v="12"/>
    <n v="12"/>
    <s v="S"/>
    <x v="0"/>
    <s v="Bacon, Pepperoni, Italian Sausage, Chorizo Sausage"/>
    <s v="The Big Meat Pizza"/>
    <x v="19"/>
  </r>
  <r>
    <n v="43159"/>
    <x v="18970"/>
    <s v="mexicana_m"/>
    <n v="1"/>
    <x v="317"/>
    <d v="1899-12-30T13:48:34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43160"/>
    <x v="18971"/>
    <s v="bbq_ckn_l"/>
    <n v="1"/>
    <x v="317"/>
    <d v="1899-12-30T14:01:27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3161"/>
    <x v="18972"/>
    <s v="prsc_argla_s"/>
    <n v="1"/>
    <x v="317"/>
    <d v="1899-12-30T14:02:11"/>
    <x v="1"/>
    <x v="1"/>
    <x v="2"/>
    <n v="12.5"/>
    <n v="12.5"/>
    <s v="S"/>
    <x v="2"/>
    <s v="Prosciutto di San Daniele, Arugula, Mozzarella Cheese"/>
    <s v="The Prosciutto and Arugula Pizza"/>
    <x v="6"/>
  </r>
  <r>
    <n v="43162"/>
    <x v="18973"/>
    <s v="ital_cpcllo_m"/>
    <n v="1"/>
    <x v="317"/>
    <d v="1899-12-30T14:09:53"/>
    <x v="1"/>
    <x v="1"/>
    <x v="0"/>
    <n v="16"/>
    <n v="16"/>
    <s v="M"/>
    <x v="0"/>
    <s v="Capocollo, Red Peppers, Tomatoes, Goat Cheese, Garlic, Oregano"/>
    <s v="The Italian Capocollo Pizza"/>
    <x v="11"/>
  </r>
  <r>
    <n v="43163"/>
    <x v="18974"/>
    <s v="green_garden_s"/>
    <n v="1"/>
    <x v="317"/>
    <d v="1899-12-30T14:28:38"/>
    <x v="1"/>
    <x v="1"/>
    <x v="2"/>
    <n v="12"/>
    <n v="12"/>
    <s v="S"/>
    <x v="1"/>
    <s v="Spinach, Mushrooms, Tomatoes, Green Olives, Feta Cheese"/>
    <s v="The Green Garden Pizza"/>
    <x v="10"/>
  </r>
  <r>
    <n v="43164"/>
    <x v="18974"/>
    <s v="spinach_fet_m"/>
    <n v="1"/>
    <x v="317"/>
    <d v="1899-12-30T14:28:38"/>
    <x v="1"/>
    <x v="1"/>
    <x v="0"/>
    <n v="16"/>
    <n v="16"/>
    <s v="M"/>
    <x v="1"/>
    <s v="Spinach, Mushrooms, Red Onions, Feta Cheese, Garlic"/>
    <s v="The Spinach and Feta Pizza"/>
    <x v="27"/>
  </r>
  <r>
    <n v="43165"/>
    <x v="18975"/>
    <s v="mediterraneo_m"/>
    <n v="1"/>
    <x v="317"/>
    <d v="1899-12-30T14:29:41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43166"/>
    <x v="18975"/>
    <s v="southw_ckn_s"/>
    <n v="1"/>
    <x v="317"/>
    <d v="1899-12-30T14:29:41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3167"/>
    <x v="18976"/>
    <s v="big_meat_s"/>
    <n v="1"/>
    <x v="317"/>
    <d v="1899-12-30T14:44:21"/>
    <x v="1"/>
    <x v="1"/>
    <x v="2"/>
    <n v="12"/>
    <n v="12"/>
    <s v="S"/>
    <x v="0"/>
    <s v="Bacon, Pepperoni, Italian Sausage, Chorizo Sausage"/>
    <s v="The Big Meat Pizza"/>
    <x v="19"/>
  </r>
  <r>
    <n v="43168"/>
    <x v="18977"/>
    <s v="bbq_ckn_s"/>
    <n v="1"/>
    <x v="317"/>
    <d v="1899-12-30T15:16:19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43169"/>
    <x v="18977"/>
    <s v="green_garden_s"/>
    <n v="1"/>
    <x v="317"/>
    <d v="1899-12-30T15:16:19"/>
    <x v="2"/>
    <x v="1"/>
    <x v="2"/>
    <n v="12"/>
    <n v="12"/>
    <s v="S"/>
    <x v="1"/>
    <s v="Spinach, Mushrooms, Tomatoes, Green Olives, Feta Cheese"/>
    <s v="The Green Garden Pizza"/>
    <x v="10"/>
  </r>
  <r>
    <n v="43170"/>
    <x v="18978"/>
    <s v="ital_supr_m"/>
    <n v="1"/>
    <x v="317"/>
    <d v="1899-12-30T16:03:03"/>
    <x v="2"/>
    <x v="1"/>
    <x v="0"/>
    <n v="16.5"/>
    <n v="16.5"/>
    <s v="M"/>
    <x v="2"/>
    <s v="Calabrese Salami, Capocollo, Tomatoes, Red Onions, Green Olives, Garlic"/>
    <s v="The Italian Supreme Pizza"/>
    <x v="3"/>
  </r>
  <r>
    <n v="43171"/>
    <x v="18978"/>
    <s v="prsc_argla_l"/>
    <n v="1"/>
    <x v="317"/>
    <d v="1899-12-30T16:03:03"/>
    <x v="2"/>
    <x v="1"/>
    <x v="1"/>
    <n v="20.75"/>
    <n v="20.75"/>
    <s v="L"/>
    <x v="2"/>
    <s v="Prosciutto di San Daniele, Arugula, Mozzarella Cheese"/>
    <s v="The Prosciutto and Arugula Pizza"/>
    <x v="6"/>
  </r>
  <r>
    <n v="43172"/>
    <x v="18978"/>
    <s v="spinach_fet_s"/>
    <n v="1"/>
    <x v="317"/>
    <d v="1899-12-30T16:03:03"/>
    <x v="2"/>
    <x v="1"/>
    <x v="2"/>
    <n v="12"/>
    <n v="12"/>
    <s v="S"/>
    <x v="1"/>
    <s v="Spinach, Mushrooms, Red Onions, Feta Cheese, Garlic"/>
    <s v="The Spinach and Feta Pizza"/>
    <x v="27"/>
  </r>
  <r>
    <n v="43173"/>
    <x v="18979"/>
    <s v="spin_pesto_s"/>
    <n v="1"/>
    <x v="317"/>
    <d v="1899-12-30T16:14:31"/>
    <x v="2"/>
    <x v="1"/>
    <x v="2"/>
    <n v="12.5"/>
    <n v="12.5"/>
    <s v="S"/>
    <x v="1"/>
    <s v="Spinach, Artichokes, Tomatoes, Sun-dried Tomatoes, Garlic, Pesto Sauce"/>
    <s v="The Spinach Pesto Pizza"/>
    <x v="13"/>
  </r>
  <r>
    <n v="43174"/>
    <x v="18979"/>
    <s v="spinach_supr_l"/>
    <n v="1"/>
    <x v="317"/>
    <d v="1899-12-30T16:14:31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3175"/>
    <x v="18979"/>
    <s v="spinach_supr_m"/>
    <n v="1"/>
    <x v="317"/>
    <d v="1899-12-30T16:14:31"/>
    <x v="2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43176"/>
    <x v="18980"/>
    <s v="bbq_ckn_m"/>
    <n v="1"/>
    <x v="317"/>
    <d v="1899-12-30T16:23:59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43177"/>
    <x v="18980"/>
    <s v="hawaiian_s"/>
    <n v="1"/>
    <x v="317"/>
    <d v="1899-12-30T16:23:59"/>
    <x v="2"/>
    <x v="1"/>
    <x v="2"/>
    <n v="10.5"/>
    <n v="10.5"/>
    <s v="S"/>
    <x v="0"/>
    <s v="Sliced Ham, Pineapple, Mozzarella Cheese"/>
    <s v="The Hawaiian Pizza"/>
    <x v="0"/>
  </r>
  <r>
    <n v="43178"/>
    <x v="18980"/>
    <s v="mexicana_m"/>
    <n v="1"/>
    <x v="317"/>
    <d v="1899-12-30T16:23:59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43179"/>
    <x v="18980"/>
    <s v="southw_ckn_l"/>
    <n v="1"/>
    <x v="317"/>
    <d v="1899-12-30T16:23:5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3180"/>
    <x v="18981"/>
    <s v="bbq_ckn_s"/>
    <n v="1"/>
    <x v="317"/>
    <d v="1899-12-30T16:30:06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43181"/>
    <x v="18981"/>
    <s v="peppr_salami_s"/>
    <n v="1"/>
    <x v="317"/>
    <d v="1899-12-30T16:30:06"/>
    <x v="2"/>
    <x v="1"/>
    <x v="2"/>
    <n v="12.5"/>
    <n v="12.5"/>
    <s v="S"/>
    <x v="2"/>
    <s v="Genoa Salami, Capocollo, Pepperoni, Tomatoes, Asiago Cheese, Garlic"/>
    <s v="The Pepper Salami Pizza"/>
    <x v="26"/>
  </r>
  <r>
    <n v="43182"/>
    <x v="18981"/>
    <s v="prsc_argla_s"/>
    <n v="1"/>
    <x v="317"/>
    <d v="1899-12-30T16:30:06"/>
    <x v="2"/>
    <x v="1"/>
    <x v="2"/>
    <n v="12.5"/>
    <n v="12.5"/>
    <s v="S"/>
    <x v="2"/>
    <s v="Prosciutto di San Daniele, Arugula, Mozzarella Cheese"/>
    <s v="The Prosciutto and Arugula Pizza"/>
    <x v="6"/>
  </r>
  <r>
    <n v="43183"/>
    <x v="18982"/>
    <s v="ital_cpcllo_s"/>
    <n v="1"/>
    <x v="317"/>
    <d v="1899-12-30T16:36:56"/>
    <x v="2"/>
    <x v="1"/>
    <x v="2"/>
    <n v="12"/>
    <n v="12"/>
    <s v="S"/>
    <x v="0"/>
    <s v="Capocollo, Red Peppers, Tomatoes, Goat Cheese, Garlic, Oregano"/>
    <s v="The Italian Capocollo Pizza"/>
    <x v="11"/>
  </r>
  <r>
    <n v="43184"/>
    <x v="18982"/>
    <s v="mexicana_m"/>
    <n v="1"/>
    <x v="317"/>
    <d v="1899-12-30T16:36:56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43185"/>
    <x v="18982"/>
    <s v="sicilian_s"/>
    <n v="1"/>
    <x v="317"/>
    <d v="1899-12-30T16:36:56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43186"/>
    <x v="18983"/>
    <s v="hawaiian_m"/>
    <n v="1"/>
    <x v="317"/>
    <d v="1899-12-30T16:47:32"/>
    <x v="2"/>
    <x v="1"/>
    <x v="0"/>
    <n v="13.25"/>
    <n v="13.25"/>
    <s v="M"/>
    <x v="0"/>
    <s v="Sliced Ham, Pineapple, Mozzarella Cheese"/>
    <s v="The Hawaiian Pizza"/>
    <x v="0"/>
  </r>
  <r>
    <n v="43187"/>
    <x v="18983"/>
    <s v="hawaiian_s"/>
    <n v="1"/>
    <x v="317"/>
    <d v="1899-12-30T16:47:32"/>
    <x v="2"/>
    <x v="1"/>
    <x v="2"/>
    <n v="10.5"/>
    <n v="10.5"/>
    <s v="S"/>
    <x v="0"/>
    <s v="Sliced Ham, Pineapple, Mozzarella Cheese"/>
    <s v="The Hawaiian Pizza"/>
    <x v="0"/>
  </r>
  <r>
    <n v="43188"/>
    <x v="18983"/>
    <s v="mexicana_l"/>
    <n v="1"/>
    <x v="317"/>
    <d v="1899-12-30T16:47:32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3189"/>
    <x v="18984"/>
    <s v="spicy_ital_l"/>
    <n v="1"/>
    <x v="317"/>
    <d v="1899-12-30T17:07:20"/>
    <x v="2"/>
    <x v="1"/>
    <x v="1"/>
    <n v="20.75"/>
    <n v="20.75"/>
    <s v="L"/>
    <x v="2"/>
    <s v="Capocollo, Tomatoes, Goat Cheese, Artichokes, Peperoncini verdi, Garlic"/>
    <s v="The Spicy Italian Pizza"/>
    <x v="12"/>
  </r>
  <r>
    <n v="43190"/>
    <x v="18985"/>
    <s v="calabrese_m"/>
    <n v="1"/>
    <x v="317"/>
    <d v="1899-12-30T17:10:42"/>
    <x v="2"/>
    <x v="1"/>
    <x v="0"/>
    <n v="16.25"/>
    <n v="16.25"/>
    <s v="M"/>
    <x v="2"/>
    <s v="?duja Salami, Pancetta, Tomatoes, Red Onions, Friggitello Peppers, Garlic"/>
    <s v="The Calabrese Pizza"/>
    <x v="23"/>
  </r>
  <r>
    <n v="43191"/>
    <x v="18985"/>
    <s v="spicy_ital_s"/>
    <n v="1"/>
    <x v="317"/>
    <d v="1899-12-30T17:10:42"/>
    <x v="2"/>
    <x v="1"/>
    <x v="2"/>
    <n v="12.5"/>
    <n v="12.5"/>
    <s v="S"/>
    <x v="2"/>
    <s v="Capocollo, Tomatoes, Goat Cheese, Artichokes, Peperoncini verdi, Garlic"/>
    <s v="The Spicy Italian Pizza"/>
    <x v="12"/>
  </r>
  <r>
    <n v="43192"/>
    <x v="18985"/>
    <s v="spin_pesto_s"/>
    <n v="1"/>
    <x v="317"/>
    <d v="1899-12-30T17:10:42"/>
    <x v="2"/>
    <x v="1"/>
    <x v="2"/>
    <n v="12.5"/>
    <n v="12.5"/>
    <s v="S"/>
    <x v="1"/>
    <s v="Spinach, Artichokes, Tomatoes, Sun-dried Tomatoes, Garlic, Pesto Sauce"/>
    <s v="The Spinach Pesto Pizza"/>
    <x v="13"/>
  </r>
  <r>
    <n v="43193"/>
    <x v="18986"/>
    <s v="ckn_pesto_s"/>
    <n v="1"/>
    <x v="317"/>
    <d v="1899-12-30T17:27:33"/>
    <x v="2"/>
    <x v="1"/>
    <x v="2"/>
    <n v="12.75"/>
    <n v="12.75"/>
    <s v="S"/>
    <x v="3"/>
    <s v="Chicken, Tomatoes, Red Peppers, Spinach, Garlic, Pesto Sauce"/>
    <s v="The Chicken Pesto Pizza"/>
    <x v="18"/>
  </r>
  <r>
    <n v="43194"/>
    <x v="18986"/>
    <s v="southw_ckn_l"/>
    <n v="1"/>
    <x v="317"/>
    <d v="1899-12-30T17:27:33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3195"/>
    <x v="18986"/>
    <s v="spin_pesto_s"/>
    <n v="1"/>
    <x v="317"/>
    <d v="1899-12-30T17:27:33"/>
    <x v="2"/>
    <x v="1"/>
    <x v="2"/>
    <n v="12.5"/>
    <n v="12.5"/>
    <s v="S"/>
    <x v="1"/>
    <s v="Spinach, Artichokes, Tomatoes, Sun-dried Tomatoes, Garlic, Pesto Sauce"/>
    <s v="The Spinach Pesto Pizza"/>
    <x v="13"/>
  </r>
  <r>
    <n v="43196"/>
    <x v="18987"/>
    <s v="hawaiian_s"/>
    <n v="1"/>
    <x v="317"/>
    <d v="1899-12-30T17:28:30"/>
    <x v="2"/>
    <x v="1"/>
    <x v="2"/>
    <n v="10.5"/>
    <n v="10.5"/>
    <s v="S"/>
    <x v="0"/>
    <s v="Sliced Ham, Pineapple, Mozzarella Cheese"/>
    <s v="The Hawaiian Pizza"/>
    <x v="0"/>
  </r>
  <r>
    <n v="43197"/>
    <x v="18987"/>
    <s v="peppr_salami_l"/>
    <n v="1"/>
    <x v="317"/>
    <d v="1899-12-30T17:28:30"/>
    <x v="2"/>
    <x v="1"/>
    <x v="1"/>
    <n v="20.75"/>
    <n v="20.75"/>
    <s v="L"/>
    <x v="2"/>
    <s v="Genoa Salami, Capocollo, Pepperoni, Tomatoes, Asiago Cheese, Garlic"/>
    <s v="The Pepper Salami Pizza"/>
    <x v="26"/>
  </r>
  <r>
    <n v="43198"/>
    <x v="18987"/>
    <s v="prsc_argla_l"/>
    <n v="1"/>
    <x v="317"/>
    <d v="1899-12-30T17:28:30"/>
    <x v="2"/>
    <x v="1"/>
    <x v="1"/>
    <n v="20.75"/>
    <n v="20.75"/>
    <s v="L"/>
    <x v="2"/>
    <s v="Prosciutto di San Daniele, Arugula, Mozzarella Cheese"/>
    <s v="The Prosciutto and Arugula Pizza"/>
    <x v="6"/>
  </r>
  <r>
    <n v="43199"/>
    <x v="18987"/>
    <s v="spicy_ital_l"/>
    <n v="1"/>
    <x v="317"/>
    <d v="1899-12-30T17:28:30"/>
    <x v="2"/>
    <x v="1"/>
    <x v="1"/>
    <n v="20.75"/>
    <n v="20.75"/>
    <s v="L"/>
    <x v="2"/>
    <s v="Capocollo, Tomatoes, Goat Cheese, Artichokes, Peperoncini verdi, Garlic"/>
    <s v="The Spicy Italian Pizza"/>
    <x v="12"/>
  </r>
  <r>
    <n v="43200"/>
    <x v="18988"/>
    <s v="ital_supr_l"/>
    <n v="1"/>
    <x v="317"/>
    <d v="1899-12-30T17:52:54"/>
    <x v="2"/>
    <x v="1"/>
    <x v="1"/>
    <n v="20.75"/>
    <n v="20.75"/>
    <s v="L"/>
    <x v="2"/>
    <s v="Calabrese Salami, Capocollo, Tomatoes, Red Onions, Green Olives, Garlic"/>
    <s v="The Italian Supreme Pizza"/>
    <x v="3"/>
  </r>
  <r>
    <n v="43201"/>
    <x v="18988"/>
    <s v="pepperoni_m"/>
    <n v="1"/>
    <x v="317"/>
    <d v="1899-12-30T17:52:54"/>
    <x v="2"/>
    <x v="1"/>
    <x v="0"/>
    <n v="12.5"/>
    <n v="12.5"/>
    <s v="M"/>
    <x v="0"/>
    <s v="Mozzarella Cheese, Pepperoni"/>
    <s v="The Pepperoni Pizza"/>
    <x v="17"/>
  </r>
  <r>
    <n v="43202"/>
    <x v="18989"/>
    <s v="prsc_argla_l"/>
    <n v="1"/>
    <x v="317"/>
    <d v="1899-12-30T17:54:07"/>
    <x v="2"/>
    <x v="1"/>
    <x v="1"/>
    <n v="20.75"/>
    <n v="20.75"/>
    <s v="L"/>
    <x v="2"/>
    <s v="Prosciutto di San Daniele, Arugula, Mozzarella Cheese"/>
    <s v="The Prosciutto and Arugula Pizza"/>
    <x v="6"/>
  </r>
  <r>
    <n v="43203"/>
    <x v="18990"/>
    <s v="five_cheese_l"/>
    <n v="1"/>
    <x v="317"/>
    <d v="1899-12-30T18:04:0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3204"/>
    <x v="18990"/>
    <s v="the_greek_xl"/>
    <n v="1"/>
    <x v="317"/>
    <d v="1899-12-30T18:04:08"/>
    <x v="3"/>
    <x v="1"/>
    <x v="3"/>
    <n v="25.5"/>
    <n v="25.5"/>
    <s v="XL"/>
    <x v="0"/>
    <s v="Kalamata Olives, Feta Cheese, Tomatoes, Garlic, Beef Chuck Roast, Red Onions"/>
    <s v="The Greek Pizza"/>
    <x v="8"/>
  </r>
  <r>
    <n v="43205"/>
    <x v="18991"/>
    <s v="big_meat_s"/>
    <n v="1"/>
    <x v="317"/>
    <d v="1899-12-30T18:09:24"/>
    <x v="3"/>
    <x v="1"/>
    <x v="2"/>
    <n v="12"/>
    <n v="12"/>
    <s v="S"/>
    <x v="0"/>
    <s v="Bacon, Pepperoni, Italian Sausage, Chorizo Sausage"/>
    <s v="The Big Meat Pizza"/>
    <x v="19"/>
  </r>
  <r>
    <n v="43206"/>
    <x v="18991"/>
    <s v="veggie_veg_s"/>
    <n v="1"/>
    <x v="317"/>
    <d v="1899-12-30T18:09:24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3207"/>
    <x v="18992"/>
    <s v="four_cheese_l"/>
    <n v="1"/>
    <x v="317"/>
    <d v="1899-12-30T18:13:19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3208"/>
    <x v="18992"/>
    <s v="mediterraneo_s"/>
    <n v="1"/>
    <x v="317"/>
    <d v="1899-12-30T18:13:19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43209"/>
    <x v="18992"/>
    <s v="pepperoni_s"/>
    <n v="1"/>
    <x v="317"/>
    <d v="1899-12-30T18:13:19"/>
    <x v="3"/>
    <x v="1"/>
    <x v="2"/>
    <n v="9.75"/>
    <n v="9.75"/>
    <s v="S"/>
    <x v="0"/>
    <s v="Mozzarella Cheese, Pepperoni"/>
    <s v="The Pepperoni Pizza"/>
    <x v="17"/>
  </r>
  <r>
    <n v="43210"/>
    <x v="18992"/>
    <s v="spinach_fet_l"/>
    <n v="1"/>
    <x v="317"/>
    <d v="1899-12-30T18:13:19"/>
    <x v="3"/>
    <x v="1"/>
    <x v="1"/>
    <n v="20.25"/>
    <n v="20.25"/>
    <s v="L"/>
    <x v="1"/>
    <s v="Spinach, Mushrooms, Red Onions, Feta Cheese, Garlic"/>
    <s v="The Spinach and Feta Pizza"/>
    <x v="27"/>
  </r>
  <r>
    <n v="43211"/>
    <x v="18993"/>
    <s v="bbq_ckn_m"/>
    <n v="1"/>
    <x v="317"/>
    <d v="1899-12-30T18:20:45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43212"/>
    <x v="18993"/>
    <s v="veggie_veg_m"/>
    <n v="1"/>
    <x v="317"/>
    <d v="1899-12-30T18:20:45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3213"/>
    <x v="18994"/>
    <s v="cali_ckn_s"/>
    <n v="1"/>
    <x v="317"/>
    <d v="1899-12-30T18:21:24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3214"/>
    <x v="18994"/>
    <s v="ital_cpcllo_l"/>
    <n v="1"/>
    <x v="317"/>
    <d v="1899-12-30T18:21:24"/>
    <x v="3"/>
    <x v="1"/>
    <x v="1"/>
    <n v="20.5"/>
    <n v="20.5"/>
    <s v="L"/>
    <x v="0"/>
    <s v="Capocollo, Red Peppers, Tomatoes, Goat Cheese, Garlic, Oregano"/>
    <s v="The Italian Capocollo Pizza"/>
    <x v="11"/>
  </r>
  <r>
    <n v="43215"/>
    <x v="18994"/>
    <s v="peppr_salami_l"/>
    <n v="1"/>
    <x v="317"/>
    <d v="1899-12-30T18:21:24"/>
    <x v="3"/>
    <x v="1"/>
    <x v="1"/>
    <n v="20.75"/>
    <n v="20.75"/>
    <s v="L"/>
    <x v="2"/>
    <s v="Genoa Salami, Capocollo, Pepperoni, Tomatoes, Asiago Cheese, Garlic"/>
    <s v="The Pepper Salami Pizza"/>
    <x v="26"/>
  </r>
  <r>
    <n v="43216"/>
    <x v="18994"/>
    <s v="thai_ckn_l"/>
    <n v="1"/>
    <x v="317"/>
    <d v="1899-12-30T18:21:24"/>
    <x v="3"/>
    <x v="1"/>
    <x v="1"/>
    <n v="20.75"/>
    <n v="20.75"/>
    <s v="L"/>
    <x v="3"/>
    <s v="Chicken, Pineapple, Tomatoes, Red Peppers, Thai Sweet Chilli Sauce"/>
    <s v="The Thai Chicken Pizza"/>
    <x v="5"/>
  </r>
  <r>
    <n v="43217"/>
    <x v="18995"/>
    <s v="soppressata_l"/>
    <n v="1"/>
    <x v="317"/>
    <d v="1899-12-30T18:46:12"/>
    <x v="3"/>
    <x v="1"/>
    <x v="1"/>
    <n v="20.75"/>
    <n v="20.75"/>
    <s v="L"/>
    <x v="2"/>
    <s v="Soppressata Salami, Fontina Cheese, Mozzarella Cheese, Mushrooms, Garlic"/>
    <s v="The Soppressata Pizza"/>
    <x v="20"/>
  </r>
  <r>
    <n v="43218"/>
    <x v="18995"/>
    <s v="spicy_ital_l"/>
    <n v="1"/>
    <x v="317"/>
    <d v="1899-12-30T18:46:12"/>
    <x v="3"/>
    <x v="1"/>
    <x v="1"/>
    <n v="20.75"/>
    <n v="20.75"/>
    <s v="L"/>
    <x v="2"/>
    <s v="Capocollo, Tomatoes, Goat Cheese, Artichokes, Peperoncini verdi, Garlic"/>
    <s v="The Spicy Italian Pizza"/>
    <x v="12"/>
  </r>
  <r>
    <n v="43219"/>
    <x v="18995"/>
    <s v="spinach_fet_m"/>
    <n v="1"/>
    <x v="317"/>
    <d v="1899-12-30T18:46:12"/>
    <x v="3"/>
    <x v="1"/>
    <x v="0"/>
    <n v="16"/>
    <n v="16"/>
    <s v="M"/>
    <x v="1"/>
    <s v="Spinach, Mushrooms, Red Onions, Feta Cheese, Garlic"/>
    <s v="The Spinach and Feta Pizza"/>
    <x v="27"/>
  </r>
  <r>
    <n v="43220"/>
    <x v="18996"/>
    <s v="hawaiian_l"/>
    <n v="1"/>
    <x v="317"/>
    <d v="1899-12-30T18:48:57"/>
    <x v="3"/>
    <x v="1"/>
    <x v="1"/>
    <n v="16.5"/>
    <n v="16.5"/>
    <s v="L"/>
    <x v="0"/>
    <s v="Sliced Ham, Pineapple, Mozzarella Cheese"/>
    <s v="The Hawaiian Pizza"/>
    <x v="0"/>
  </r>
  <r>
    <n v="43221"/>
    <x v="18996"/>
    <s v="spicy_ital_m"/>
    <n v="1"/>
    <x v="317"/>
    <d v="1899-12-30T18:48:57"/>
    <x v="3"/>
    <x v="1"/>
    <x v="0"/>
    <n v="16.5"/>
    <n v="16.5"/>
    <s v="M"/>
    <x v="2"/>
    <s v="Capocollo, Tomatoes, Goat Cheese, Artichokes, Peperoncini verdi, Garlic"/>
    <s v="The Spicy Italian Pizza"/>
    <x v="12"/>
  </r>
  <r>
    <n v="43222"/>
    <x v="18997"/>
    <s v="big_meat_s"/>
    <n v="1"/>
    <x v="317"/>
    <d v="1899-12-30T19:27:33"/>
    <x v="3"/>
    <x v="1"/>
    <x v="2"/>
    <n v="12"/>
    <n v="12"/>
    <s v="S"/>
    <x v="0"/>
    <s v="Bacon, Pepperoni, Italian Sausage, Chorizo Sausage"/>
    <s v="The Big Meat Pizza"/>
    <x v="19"/>
  </r>
  <r>
    <n v="43223"/>
    <x v="18997"/>
    <s v="pep_msh_pep_s"/>
    <n v="1"/>
    <x v="317"/>
    <d v="1899-12-30T19:27:33"/>
    <x v="3"/>
    <x v="1"/>
    <x v="2"/>
    <n v="11"/>
    <n v="11"/>
    <s v="S"/>
    <x v="0"/>
    <s v="Pepperoni, Mushrooms, Green Peppers"/>
    <s v="The Pepperoni, Mushroom, and Peppers Pizza"/>
    <x v="30"/>
  </r>
  <r>
    <n v="43224"/>
    <x v="18998"/>
    <s v="green_garden_m"/>
    <n v="1"/>
    <x v="317"/>
    <d v="1899-12-30T19:28:59"/>
    <x v="3"/>
    <x v="1"/>
    <x v="0"/>
    <n v="16"/>
    <n v="16"/>
    <s v="M"/>
    <x v="1"/>
    <s v="Spinach, Mushrooms, Tomatoes, Green Olives, Feta Cheese"/>
    <s v="The Green Garden Pizza"/>
    <x v="10"/>
  </r>
  <r>
    <n v="43225"/>
    <x v="18999"/>
    <s v="spinach_supr_m"/>
    <n v="1"/>
    <x v="317"/>
    <d v="1899-12-30T19:30:06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43226"/>
    <x v="18999"/>
    <s v="the_greek_xl"/>
    <n v="1"/>
    <x v="317"/>
    <d v="1899-12-30T19:30:06"/>
    <x v="3"/>
    <x v="1"/>
    <x v="3"/>
    <n v="25.5"/>
    <n v="25.5"/>
    <s v="XL"/>
    <x v="0"/>
    <s v="Kalamata Olives, Feta Cheese, Tomatoes, Garlic, Beef Chuck Roast, Red Onions"/>
    <s v="The Greek Pizza"/>
    <x v="8"/>
  </r>
  <r>
    <n v="43227"/>
    <x v="19000"/>
    <s v="mexicana_s"/>
    <n v="1"/>
    <x v="317"/>
    <d v="1899-12-30T19:31:55"/>
    <x v="3"/>
    <x v="1"/>
    <x v="2"/>
    <n v="12"/>
    <n v="12"/>
    <s v="S"/>
    <x v="1"/>
    <s v="Tomatoes, Red Peppers, Jalapeno Peppers, Red Onions, Cilantro, Corn, Chipotle Sauce, Garlic"/>
    <s v="The Mexicana Pizza"/>
    <x v="4"/>
  </r>
  <r>
    <n v="43228"/>
    <x v="19000"/>
    <s v="napolitana_s"/>
    <n v="1"/>
    <x v="317"/>
    <d v="1899-12-30T19:31:55"/>
    <x v="3"/>
    <x v="1"/>
    <x v="2"/>
    <n v="12"/>
    <n v="12"/>
    <s v="S"/>
    <x v="0"/>
    <s v="Tomatoes, Anchovies, Green Olives, Red Onions, Garlic"/>
    <s v="The Napolitana Pizza"/>
    <x v="22"/>
  </r>
  <r>
    <n v="43229"/>
    <x v="19001"/>
    <s v="cali_ckn_l"/>
    <n v="1"/>
    <x v="317"/>
    <d v="1899-12-30T19:33:03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3230"/>
    <x v="19001"/>
    <s v="classic_dlx_m"/>
    <n v="1"/>
    <x v="317"/>
    <d v="1899-12-30T19:33:03"/>
    <x v="3"/>
    <x v="1"/>
    <x v="0"/>
    <n v="16"/>
    <n v="16"/>
    <s v="M"/>
    <x v="0"/>
    <s v="Pepperoni, Mushrooms, Red Onions, Red Peppers, Bacon"/>
    <s v="The Classic Deluxe Pizza"/>
    <x v="1"/>
  </r>
  <r>
    <n v="43231"/>
    <x v="19001"/>
    <s v="thai_ckn_l"/>
    <n v="1"/>
    <x v="317"/>
    <d v="1899-12-30T19:33:03"/>
    <x v="3"/>
    <x v="1"/>
    <x v="1"/>
    <n v="20.75"/>
    <n v="20.75"/>
    <s v="L"/>
    <x v="3"/>
    <s v="Chicken, Pineapple, Tomatoes, Red Peppers, Thai Sweet Chilli Sauce"/>
    <s v="The Thai Chicken Pizza"/>
    <x v="5"/>
  </r>
  <r>
    <n v="43232"/>
    <x v="19002"/>
    <s v="sicilian_l"/>
    <n v="1"/>
    <x v="317"/>
    <d v="1899-12-30T19:33:49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43233"/>
    <x v="19002"/>
    <s v="spin_pesto_s"/>
    <n v="1"/>
    <x v="317"/>
    <d v="1899-12-30T19:33:49"/>
    <x v="3"/>
    <x v="1"/>
    <x v="2"/>
    <n v="12.5"/>
    <n v="12.5"/>
    <s v="S"/>
    <x v="1"/>
    <s v="Spinach, Artichokes, Tomatoes, Sun-dried Tomatoes, Garlic, Pesto Sauce"/>
    <s v="The Spinach Pesto Pizza"/>
    <x v="13"/>
  </r>
  <r>
    <n v="43234"/>
    <x v="19003"/>
    <s v="mediterraneo_m"/>
    <n v="1"/>
    <x v="317"/>
    <d v="1899-12-30T19:50:42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43235"/>
    <x v="19003"/>
    <s v="the_greek_m"/>
    <n v="1"/>
    <x v="317"/>
    <d v="1899-12-30T19:50:42"/>
    <x v="3"/>
    <x v="1"/>
    <x v="0"/>
    <n v="16"/>
    <n v="16"/>
    <s v="M"/>
    <x v="0"/>
    <s v="Kalamata Olives, Feta Cheese, Tomatoes, Garlic, Beef Chuck Roast, Red Onions"/>
    <s v="The Greek Pizza"/>
    <x v="8"/>
  </r>
  <r>
    <n v="43236"/>
    <x v="19004"/>
    <s v="cali_ckn_m"/>
    <n v="1"/>
    <x v="317"/>
    <d v="1899-12-30T20:04:53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3237"/>
    <x v="19004"/>
    <s v="hawaiian_s"/>
    <n v="1"/>
    <x v="317"/>
    <d v="1899-12-30T20:04:53"/>
    <x v="3"/>
    <x v="1"/>
    <x v="2"/>
    <n v="10.5"/>
    <n v="10.5"/>
    <s v="S"/>
    <x v="0"/>
    <s v="Sliced Ham, Pineapple, Mozzarella Cheese"/>
    <s v="The Hawaiian Pizza"/>
    <x v="0"/>
  </r>
  <r>
    <n v="43238"/>
    <x v="19004"/>
    <s v="the_greek_s"/>
    <n v="1"/>
    <x v="317"/>
    <d v="1899-12-30T20:04:53"/>
    <x v="3"/>
    <x v="1"/>
    <x v="2"/>
    <n v="12"/>
    <n v="12"/>
    <s v="S"/>
    <x v="0"/>
    <s v="Kalamata Olives, Feta Cheese, Tomatoes, Garlic, Beef Chuck Roast, Red Onions"/>
    <s v="The Greek Pizza"/>
    <x v="8"/>
  </r>
  <r>
    <n v="43239"/>
    <x v="19004"/>
    <s v="veggie_veg_s"/>
    <n v="1"/>
    <x v="317"/>
    <d v="1899-12-30T20:04:53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3240"/>
    <x v="19005"/>
    <s v="classic_dlx_s"/>
    <n v="1"/>
    <x v="317"/>
    <d v="1899-12-30T20:12:40"/>
    <x v="3"/>
    <x v="1"/>
    <x v="2"/>
    <n v="12"/>
    <n v="12"/>
    <s v="S"/>
    <x v="0"/>
    <s v="Pepperoni, Mushrooms, Red Onions, Red Peppers, Bacon"/>
    <s v="The Classic Deluxe Pizza"/>
    <x v="1"/>
  </r>
  <r>
    <n v="43241"/>
    <x v="19006"/>
    <s v="soppressata_l"/>
    <n v="1"/>
    <x v="317"/>
    <d v="1899-12-30T20:14:39"/>
    <x v="3"/>
    <x v="1"/>
    <x v="1"/>
    <n v="20.75"/>
    <n v="20.75"/>
    <s v="L"/>
    <x v="2"/>
    <s v="Soppressata Salami, Fontina Cheese, Mozzarella Cheese, Mushrooms, Garlic"/>
    <s v="The Soppressata Pizza"/>
    <x v="20"/>
  </r>
  <r>
    <n v="43242"/>
    <x v="19007"/>
    <s v="ckn_alfredo_m"/>
    <n v="1"/>
    <x v="317"/>
    <d v="1899-12-30T20:27:37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43243"/>
    <x v="19007"/>
    <s v="veggie_veg_s"/>
    <n v="1"/>
    <x v="317"/>
    <d v="1899-12-30T20:27:37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3244"/>
    <x v="19008"/>
    <s v="classic_dlx_s"/>
    <n v="1"/>
    <x v="317"/>
    <d v="1899-12-30T20:34:07"/>
    <x v="3"/>
    <x v="1"/>
    <x v="2"/>
    <n v="12"/>
    <n v="12"/>
    <s v="S"/>
    <x v="0"/>
    <s v="Pepperoni, Mushrooms, Red Onions, Red Peppers, Bacon"/>
    <s v="The Classic Deluxe Pizza"/>
    <x v="1"/>
  </r>
  <r>
    <n v="43245"/>
    <x v="19008"/>
    <s v="five_cheese_l"/>
    <n v="1"/>
    <x v="317"/>
    <d v="1899-12-30T20:34:0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3246"/>
    <x v="19008"/>
    <s v="spicy_ital_s"/>
    <n v="1"/>
    <x v="317"/>
    <d v="1899-12-30T20:34:07"/>
    <x v="3"/>
    <x v="1"/>
    <x v="2"/>
    <n v="12.5"/>
    <n v="12.5"/>
    <s v="S"/>
    <x v="2"/>
    <s v="Capocollo, Tomatoes, Goat Cheese, Artichokes, Peperoncini verdi, Garlic"/>
    <s v="The Spicy Italian Pizza"/>
    <x v="12"/>
  </r>
  <r>
    <n v="43247"/>
    <x v="19009"/>
    <s v="green_garden_s"/>
    <n v="1"/>
    <x v="317"/>
    <d v="1899-12-30T20:39:15"/>
    <x v="3"/>
    <x v="1"/>
    <x v="2"/>
    <n v="12"/>
    <n v="12"/>
    <s v="S"/>
    <x v="1"/>
    <s v="Spinach, Mushrooms, Tomatoes, Green Olives, Feta Cheese"/>
    <s v="The Green Garden Pizza"/>
    <x v="10"/>
  </r>
  <r>
    <n v="43248"/>
    <x v="19009"/>
    <s v="sicilian_l"/>
    <n v="1"/>
    <x v="317"/>
    <d v="1899-12-30T20:39:15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43249"/>
    <x v="19009"/>
    <s v="spicy_ital_l"/>
    <n v="1"/>
    <x v="317"/>
    <d v="1899-12-30T20:39:15"/>
    <x v="3"/>
    <x v="1"/>
    <x v="1"/>
    <n v="20.75"/>
    <n v="20.75"/>
    <s v="L"/>
    <x v="2"/>
    <s v="Capocollo, Tomatoes, Goat Cheese, Artichokes, Peperoncini verdi, Garlic"/>
    <s v="The Spicy Italian Pizza"/>
    <x v="12"/>
  </r>
  <r>
    <n v="43250"/>
    <x v="19010"/>
    <s v="thai_ckn_m"/>
    <n v="1"/>
    <x v="317"/>
    <d v="1899-12-30T20:51:20"/>
    <x v="3"/>
    <x v="1"/>
    <x v="0"/>
    <n v="16.75"/>
    <n v="16.75"/>
    <s v="M"/>
    <x v="3"/>
    <s v="Chicken, Pineapple, Tomatoes, Red Peppers, Thai Sweet Chilli Sauce"/>
    <s v="The Thai Chicken Pizza"/>
    <x v="5"/>
  </r>
  <r>
    <n v="43251"/>
    <x v="19011"/>
    <s v="classic_dlx_m"/>
    <n v="1"/>
    <x v="317"/>
    <d v="1899-12-30T21:31:09"/>
    <x v="4"/>
    <x v="1"/>
    <x v="0"/>
    <n v="16"/>
    <n v="16"/>
    <s v="M"/>
    <x v="0"/>
    <s v="Pepperoni, Mushrooms, Red Onions, Red Peppers, Bacon"/>
    <s v="The Classic Deluxe Pizza"/>
    <x v="1"/>
  </r>
  <r>
    <n v="43252"/>
    <x v="19011"/>
    <s v="napolitana_m"/>
    <n v="1"/>
    <x v="317"/>
    <d v="1899-12-30T21:31:09"/>
    <x v="4"/>
    <x v="1"/>
    <x v="0"/>
    <n v="16"/>
    <n v="16"/>
    <s v="M"/>
    <x v="0"/>
    <s v="Tomatoes, Anchovies, Green Olives, Red Onions, Garlic"/>
    <s v="The Napolitana Pizza"/>
    <x v="22"/>
  </r>
  <r>
    <n v="43253"/>
    <x v="19011"/>
    <s v="sicilian_s"/>
    <n v="1"/>
    <x v="317"/>
    <d v="1899-12-30T21:31:09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43254"/>
    <x v="19012"/>
    <s v="ital_supr_m"/>
    <n v="1"/>
    <x v="317"/>
    <d v="1899-12-30T21:36:00"/>
    <x v="4"/>
    <x v="1"/>
    <x v="0"/>
    <n v="16.5"/>
    <n v="16.5"/>
    <s v="M"/>
    <x v="2"/>
    <s v="Calabrese Salami, Capocollo, Tomatoes, Red Onions, Green Olives, Garlic"/>
    <s v="The Italian Supreme Pizza"/>
    <x v="3"/>
  </r>
  <r>
    <n v="43255"/>
    <x v="19012"/>
    <s v="spicy_ital_l"/>
    <n v="1"/>
    <x v="317"/>
    <d v="1899-12-30T21:36:00"/>
    <x v="4"/>
    <x v="1"/>
    <x v="1"/>
    <n v="20.75"/>
    <n v="20.75"/>
    <s v="L"/>
    <x v="2"/>
    <s v="Capocollo, Tomatoes, Goat Cheese, Artichokes, Peperoncini verdi, Garlic"/>
    <s v="The Spicy Italian Pizza"/>
    <x v="12"/>
  </r>
  <r>
    <n v="43256"/>
    <x v="19013"/>
    <s v="bbq_ckn_l"/>
    <n v="1"/>
    <x v="317"/>
    <d v="1899-12-30T22:04:35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43257"/>
    <x v="19013"/>
    <s v="ckn_pesto_s"/>
    <n v="1"/>
    <x v="317"/>
    <d v="1899-12-30T22:04:35"/>
    <x v="4"/>
    <x v="1"/>
    <x v="2"/>
    <n v="12.75"/>
    <n v="12.75"/>
    <s v="S"/>
    <x v="3"/>
    <s v="Chicken, Tomatoes, Red Peppers, Spinach, Garlic, Pesto Sauce"/>
    <s v="The Chicken Pesto Pizza"/>
    <x v="18"/>
  </r>
  <r>
    <n v="43258"/>
    <x v="19014"/>
    <s v="five_cheese_l"/>
    <n v="1"/>
    <x v="317"/>
    <d v="1899-12-30T22:45:21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3259"/>
    <x v="19014"/>
    <s v="spinach_fet_l"/>
    <n v="1"/>
    <x v="317"/>
    <d v="1899-12-30T22:45:21"/>
    <x v="4"/>
    <x v="1"/>
    <x v="1"/>
    <n v="20.25"/>
    <n v="20.25"/>
    <s v="L"/>
    <x v="1"/>
    <s v="Spinach, Mushrooms, Red Onions, Feta Cheese, Garlic"/>
    <s v="The Spinach and Feta Pizza"/>
    <x v="27"/>
  </r>
  <r>
    <n v="43260"/>
    <x v="19015"/>
    <s v="veggie_veg_m"/>
    <n v="1"/>
    <x v="318"/>
    <d v="1899-12-30T11:40:53"/>
    <x v="0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3261"/>
    <x v="19016"/>
    <s v="pepperoni_m"/>
    <n v="1"/>
    <x v="318"/>
    <d v="1899-12-30T11:47:07"/>
    <x v="0"/>
    <x v="2"/>
    <x v="0"/>
    <n v="12.5"/>
    <n v="12.5"/>
    <s v="M"/>
    <x v="0"/>
    <s v="Mozzarella Cheese, Pepperoni"/>
    <s v="The Pepperoni Pizza"/>
    <x v="17"/>
  </r>
  <r>
    <n v="43262"/>
    <x v="19017"/>
    <s v="mexicana_s"/>
    <n v="1"/>
    <x v="318"/>
    <d v="1899-12-30T12:27:29"/>
    <x v="1"/>
    <x v="2"/>
    <x v="2"/>
    <n v="12"/>
    <n v="12"/>
    <s v="S"/>
    <x v="1"/>
    <s v="Tomatoes, Red Peppers, Jalapeno Peppers, Red Onions, Cilantro, Corn, Chipotle Sauce, Garlic"/>
    <s v="The Mexicana Pizza"/>
    <x v="4"/>
  </r>
  <r>
    <n v="43263"/>
    <x v="19018"/>
    <s v="brie_carre_s"/>
    <n v="1"/>
    <x v="318"/>
    <d v="1899-12-30T12:42:43"/>
    <x v="1"/>
    <x v="2"/>
    <x v="2"/>
    <n v="23.65"/>
    <n v="23.65"/>
    <s v="S"/>
    <x v="2"/>
    <s v="Brie Carre Cheese, Prosciutto, Caramelized Onions, Pears, Thyme, Garlic"/>
    <s v="The Brie Carre Pizza"/>
    <x v="31"/>
  </r>
  <r>
    <n v="43264"/>
    <x v="19018"/>
    <s v="ital_supr_m"/>
    <n v="1"/>
    <x v="318"/>
    <d v="1899-12-30T12:42:43"/>
    <x v="1"/>
    <x v="2"/>
    <x v="0"/>
    <n v="16.5"/>
    <n v="16.5"/>
    <s v="M"/>
    <x v="2"/>
    <s v="Calabrese Salami, Capocollo, Tomatoes, Red Onions, Green Olives, Garlic"/>
    <s v="The Italian Supreme Pizza"/>
    <x v="3"/>
  </r>
  <r>
    <n v="43265"/>
    <x v="19019"/>
    <s v="classic_dlx_m"/>
    <n v="1"/>
    <x v="318"/>
    <d v="1899-12-30T13:10:23"/>
    <x v="1"/>
    <x v="2"/>
    <x v="0"/>
    <n v="16"/>
    <n v="16"/>
    <s v="M"/>
    <x v="0"/>
    <s v="Pepperoni, Mushrooms, Red Onions, Red Peppers, Bacon"/>
    <s v="The Classic Deluxe Pizza"/>
    <x v="1"/>
  </r>
  <r>
    <n v="43266"/>
    <x v="19020"/>
    <s v="classic_dlx_m"/>
    <n v="1"/>
    <x v="318"/>
    <d v="1899-12-30T13:15:23"/>
    <x v="1"/>
    <x v="2"/>
    <x v="0"/>
    <n v="16"/>
    <n v="16"/>
    <s v="M"/>
    <x v="0"/>
    <s v="Pepperoni, Mushrooms, Red Onions, Red Peppers, Bacon"/>
    <s v="The Classic Deluxe Pizza"/>
    <x v="1"/>
  </r>
  <r>
    <n v="43267"/>
    <x v="19020"/>
    <s v="pep_msh_pep_s"/>
    <n v="1"/>
    <x v="318"/>
    <d v="1899-12-30T13:15:23"/>
    <x v="1"/>
    <x v="2"/>
    <x v="2"/>
    <n v="11"/>
    <n v="11"/>
    <s v="S"/>
    <x v="0"/>
    <s v="Pepperoni, Mushrooms, Green Peppers"/>
    <s v="The Pepperoni, Mushroom, and Peppers Pizza"/>
    <x v="30"/>
  </r>
  <r>
    <n v="43268"/>
    <x v="19020"/>
    <s v="pepperoni_l"/>
    <n v="1"/>
    <x v="318"/>
    <d v="1899-12-30T13:15:23"/>
    <x v="1"/>
    <x v="2"/>
    <x v="1"/>
    <n v="15.25"/>
    <n v="15.25"/>
    <s v="L"/>
    <x v="0"/>
    <s v="Mozzarella Cheese, Pepperoni"/>
    <s v="The Pepperoni Pizza"/>
    <x v="17"/>
  </r>
  <r>
    <n v="43269"/>
    <x v="19020"/>
    <s v="southw_ckn_s"/>
    <n v="1"/>
    <x v="318"/>
    <d v="1899-12-30T13:15:23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3270"/>
    <x v="19020"/>
    <s v="spicy_ital_s"/>
    <n v="1"/>
    <x v="318"/>
    <d v="1899-12-30T13:15:23"/>
    <x v="1"/>
    <x v="2"/>
    <x v="2"/>
    <n v="12.5"/>
    <n v="12.5"/>
    <s v="S"/>
    <x v="2"/>
    <s v="Capocollo, Tomatoes, Goat Cheese, Artichokes, Peperoncini verdi, Garlic"/>
    <s v="The Spicy Italian Pizza"/>
    <x v="12"/>
  </r>
  <r>
    <n v="43271"/>
    <x v="19021"/>
    <s v="spinach_supr_l"/>
    <n v="1"/>
    <x v="318"/>
    <d v="1899-12-30T13:16:38"/>
    <x v="1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43272"/>
    <x v="19022"/>
    <s v="sicilian_l"/>
    <n v="1"/>
    <x v="318"/>
    <d v="1899-12-30T13:28:20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43273"/>
    <x v="19023"/>
    <s v="veggie_veg_s"/>
    <n v="1"/>
    <x v="318"/>
    <d v="1899-12-30T13:47:03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3274"/>
    <x v="19024"/>
    <s v="calabrese_m"/>
    <n v="1"/>
    <x v="318"/>
    <d v="1899-12-30T13:54:25"/>
    <x v="1"/>
    <x v="2"/>
    <x v="0"/>
    <n v="16.25"/>
    <n v="16.25"/>
    <s v="M"/>
    <x v="2"/>
    <s v="?duja Salami, Pancetta, Tomatoes, Red Onions, Friggitello Peppers, Garlic"/>
    <s v="The Calabrese Pizza"/>
    <x v="23"/>
  </r>
  <r>
    <n v="43275"/>
    <x v="19024"/>
    <s v="prsc_argla_l"/>
    <n v="1"/>
    <x v="318"/>
    <d v="1899-12-30T13:54:25"/>
    <x v="1"/>
    <x v="2"/>
    <x v="1"/>
    <n v="20.75"/>
    <n v="20.75"/>
    <s v="L"/>
    <x v="2"/>
    <s v="Prosciutto di San Daniele, Arugula, Mozzarella Cheese"/>
    <s v="The Prosciutto and Arugula Pizza"/>
    <x v="6"/>
  </r>
  <r>
    <n v="43276"/>
    <x v="19024"/>
    <s v="thai_ckn_l"/>
    <n v="1"/>
    <x v="318"/>
    <d v="1899-12-30T13:54:25"/>
    <x v="1"/>
    <x v="2"/>
    <x v="1"/>
    <n v="20.75"/>
    <n v="20.75"/>
    <s v="L"/>
    <x v="3"/>
    <s v="Chicken, Pineapple, Tomatoes, Red Peppers, Thai Sweet Chilli Sauce"/>
    <s v="The Thai Chicken Pizza"/>
    <x v="5"/>
  </r>
  <r>
    <n v="43277"/>
    <x v="19025"/>
    <s v="hawaiian_s"/>
    <n v="1"/>
    <x v="318"/>
    <d v="1899-12-30T13:55:43"/>
    <x v="1"/>
    <x v="2"/>
    <x v="2"/>
    <n v="10.5"/>
    <n v="10.5"/>
    <s v="S"/>
    <x v="0"/>
    <s v="Sliced Ham, Pineapple, Mozzarella Cheese"/>
    <s v="The Hawaiian Pizza"/>
    <x v="0"/>
  </r>
  <r>
    <n v="43278"/>
    <x v="19025"/>
    <s v="sicilian_s"/>
    <n v="1"/>
    <x v="318"/>
    <d v="1899-12-30T13:55:43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3279"/>
    <x v="19025"/>
    <s v="spin_pesto_m"/>
    <n v="1"/>
    <x v="318"/>
    <d v="1899-12-30T13:55:43"/>
    <x v="1"/>
    <x v="2"/>
    <x v="0"/>
    <n v="16.5"/>
    <n v="16.5"/>
    <s v="M"/>
    <x v="1"/>
    <s v="Spinach, Artichokes, Tomatoes, Sun-dried Tomatoes, Garlic, Pesto Sauce"/>
    <s v="The Spinach Pesto Pizza"/>
    <x v="13"/>
  </r>
  <r>
    <n v="43280"/>
    <x v="19025"/>
    <s v="veggie_veg_s"/>
    <n v="1"/>
    <x v="318"/>
    <d v="1899-12-30T13:55:43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3281"/>
    <x v="19026"/>
    <s v="big_meat_s"/>
    <n v="1"/>
    <x v="318"/>
    <d v="1899-12-30T14:40:50"/>
    <x v="1"/>
    <x v="2"/>
    <x v="2"/>
    <n v="12"/>
    <n v="12"/>
    <s v="S"/>
    <x v="0"/>
    <s v="Bacon, Pepperoni, Italian Sausage, Chorizo Sausage"/>
    <s v="The Big Meat Pizza"/>
    <x v="19"/>
  </r>
  <r>
    <n v="43282"/>
    <x v="19026"/>
    <s v="cali_ckn_m"/>
    <n v="2"/>
    <x v="318"/>
    <d v="1899-12-30T14:40:50"/>
    <x v="1"/>
    <x v="2"/>
    <x v="0"/>
    <n v="16.75"/>
    <n v="33.5"/>
    <s v="M"/>
    <x v="3"/>
    <s v="Chicken, Artichoke, Spinach, Garlic, Jalapeno Peppers, Fontina Cheese, Gouda Cheese"/>
    <s v="The California Chicken Pizza"/>
    <x v="16"/>
  </r>
  <r>
    <n v="43283"/>
    <x v="19026"/>
    <s v="ckn_alfredo_m"/>
    <n v="1"/>
    <x v="318"/>
    <d v="1899-12-30T14:40:50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43284"/>
    <x v="19026"/>
    <s v="hawaiian_s"/>
    <n v="2"/>
    <x v="318"/>
    <d v="1899-12-30T14:40:50"/>
    <x v="1"/>
    <x v="2"/>
    <x v="2"/>
    <n v="10.5"/>
    <n v="21"/>
    <s v="S"/>
    <x v="0"/>
    <s v="Sliced Ham, Pineapple, Mozzarella Cheese"/>
    <s v="The Hawaiian Pizza"/>
    <x v="0"/>
  </r>
  <r>
    <n v="43285"/>
    <x v="19026"/>
    <s v="ital_supr_m"/>
    <n v="1"/>
    <x v="318"/>
    <d v="1899-12-30T14:40:50"/>
    <x v="1"/>
    <x v="2"/>
    <x v="0"/>
    <n v="16.5"/>
    <n v="16.5"/>
    <s v="M"/>
    <x v="2"/>
    <s v="Calabrese Salami, Capocollo, Tomatoes, Red Onions, Green Olives, Garlic"/>
    <s v="The Italian Supreme Pizza"/>
    <x v="3"/>
  </r>
  <r>
    <n v="43286"/>
    <x v="19026"/>
    <s v="ital_supr_s"/>
    <n v="1"/>
    <x v="318"/>
    <d v="1899-12-30T14:40:50"/>
    <x v="1"/>
    <x v="2"/>
    <x v="2"/>
    <n v="12.5"/>
    <n v="12.5"/>
    <s v="S"/>
    <x v="2"/>
    <s v="Calabrese Salami, Capocollo, Tomatoes, Red Onions, Green Olives, Garlic"/>
    <s v="The Italian Supreme Pizza"/>
    <x v="3"/>
  </r>
  <r>
    <n v="43287"/>
    <x v="19026"/>
    <s v="peppr_salami_l"/>
    <n v="1"/>
    <x v="318"/>
    <d v="1899-12-30T14:40:50"/>
    <x v="1"/>
    <x v="2"/>
    <x v="1"/>
    <n v="20.75"/>
    <n v="20.75"/>
    <s v="L"/>
    <x v="2"/>
    <s v="Genoa Salami, Capocollo, Pepperoni, Tomatoes, Asiago Cheese, Garlic"/>
    <s v="The Pepper Salami Pizza"/>
    <x v="26"/>
  </r>
  <r>
    <n v="43288"/>
    <x v="19026"/>
    <s v="southw_ckn_m"/>
    <n v="1"/>
    <x v="318"/>
    <d v="1899-12-30T14:40:50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3289"/>
    <x v="19026"/>
    <s v="the_greek_xl"/>
    <n v="1"/>
    <x v="318"/>
    <d v="1899-12-30T14:40:50"/>
    <x v="1"/>
    <x v="2"/>
    <x v="3"/>
    <n v="25.5"/>
    <n v="25.5"/>
    <s v="XL"/>
    <x v="0"/>
    <s v="Kalamata Olives, Feta Cheese, Tomatoes, Garlic, Beef Chuck Roast, Red Onions"/>
    <s v="The Greek Pizza"/>
    <x v="8"/>
  </r>
  <r>
    <n v="43290"/>
    <x v="19027"/>
    <s v="calabrese_s"/>
    <n v="1"/>
    <x v="318"/>
    <d v="1899-12-30T14:58:43"/>
    <x v="1"/>
    <x v="2"/>
    <x v="2"/>
    <n v="12.25"/>
    <n v="12.25"/>
    <s v="S"/>
    <x v="2"/>
    <s v="?duja Salami, Pancetta, Tomatoes, Red Onions, Friggitello Peppers, Garlic"/>
    <s v="The Calabrese Pizza"/>
    <x v="23"/>
  </r>
  <r>
    <n v="43291"/>
    <x v="19028"/>
    <s v="napolitana_s"/>
    <n v="1"/>
    <x v="318"/>
    <d v="1899-12-30T15:10:41"/>
    <x v="2"/>
    <x v="2"/>
    <x v="2"/>
    <n v="12"/>
    <n v="12"/>
    <s v="S"/>
    <x v="0"/>
    <s v="Tomatoes, Anchovies, Green Olives, Red Onions, Garlic"/>
    <s v="The Napolitana Pizza"/>
    <x v="22"/>
  </r>
  <r>
    <n v="43292"/>
    <x v="19029"/>
    <s v="spicy_ital_l"/>
    <n v="1"/>
    <x v="318"/>
    <d v="1899-12-30T15:29:29"/>
    <x v="2"/>
    <x v="2"/>
    <x v="1"/>
    <n v="20.75"/>
    <n v="20.75"/>
    <s v="L"/>
    <x v="2"/>
    <s v="Capocollo, Tomatoes, Goat Cheese, Artichokes, Peperoncini verdi, Garlic"/>
    <s v="The Spicy Italian Pizza"/>
    <x v="12"/>
  </r>
  <r>
    <n v="43293"/>
    <x v="19030"/>
    <s v="ckn_alfredo_s"/>
    <n v="1"/>
    <x v="318"/>
    <d v="1899-12-30T15:35:42"/>
    <x v="2"/>
    <x v="2"/>
    <x v="2"/>
    <n v="12.75"/>
    <n v="12.75"/>
    <s v="S"/>
    <x v="3"/>
    <s v="Chicken, Red Onions, Red Peppers, Mushrooms, Asiago Cheese, Alfredo Sauce"/>
    <s v="The Chicken Alfredo Pizza"/>
    <x v="29"/>
  </r>
  <r>
    <n v="43294"/>
    <x v="19031"/>
    <s v="ital_supr_l"/>
    <n v="1"/>
    <x v="318"/>
    <d v="1899-12-30T15:42:50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3295"/>
    <x v="19031"/>
    <s v="pepperoni_s"/>
    <n v="1"/>
    <x v="318"/>
    <d v="1899-12-30T15:42:50"/>
    <x v="2"/>
    <x v="2"/>
    <x v="2"/>
    <n v="9.75"/>
    <n v="9.75"/>
    <s v="S"/>
    <x v="0"/>
    <s v="Mozzarella Cheese, Pepperoni"/>
    <s v="The Pepperoni Pizza"/>
    <x v="17"/>
  </r>
  <r>
    <n v="43296"/>
    <x v="19031"/>
    <s v="sicilian_m"/>
    <n v="1"/>
    <x v="318"/>
    <d v="1899-12-30T15:42:50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43297"/>
    <x v="19032"/>
    <s v="bbq_ckn_m"/>
    <n v="1"/>
    <x v="318"/>
    <d v="1899-12-30T15:46:25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43298"/>
    <x v="19033"/>
    <s v="four_cheese_l"/>
    <n v="1"/>
    <x v="318"/>
    <d v="1899-12-30T16:07:18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3299"/>
    <x v="19034"/>
    <s v="the_greek_xl"/>
    <n v="1"/>
    <x v="318"/>
    <d v="1899-12-30T16:10:28"/>
    <x v="2"/>
    <x v="2"/>
    <x v="3"/>
    <n v="25.5"/>
    <n v="25.5"/>
    <s v="XL"/>
    <x v="0"/>
    <s v="Kalamata Olives, Feta Cheese, Tomatoes, Garlic, Beef Chuck Roast, Red Onions"/>
    <s v="The Greek Pizza"/>
    <x v="8"/>
  </r>
  <r>
    <n v="43300"/>
    <x v="19035"/>
    <s v="big_meat_s"/>
    <n v="1"/>
    <x v="318"/>
    <d v="1899-12-30T16:13:29"/>
    <x v="2"/>
    <x v="2"/>
    <x v="2"/>
    <n v="12"/>
    <n v="12"/>
    <s v="S"/>
    <x v="0"/>
    <s v="Bacon, Pepperoni, Italian Sausage, Chorizo Sausage"/>
    <s v="The Big Meat Pizza"/>
    <x v="19"/>
  </r>
  <r>
    <n v="43301"/>
    <x v="19036"/>
    <s v="green_garden_s"/>
    <n v="1"/>
    <x v="318"/>
    <d v="1899-12-30T16:17:12"/>
    <x v="2"/>
    <x v="2"/>
    <x v="2"/>
    <n v="12"/>
    <n v="12"/>
    <s v="S"/>
    <x v="1"/>
    <s v="Spinach, Mushrooms, Tomatoes, Green Olives, Feta Cheese"/>
    <s v="The Green Garden Pizza"/>
    <x v="10"/>
  </r>
  <r>
    <n v="43302"/>
    <x v="19037"/>
    <s v="pep_msh_pep_m"/>
    <n v="1"/>
    <x v="318"/>
    <d v="1899-12-30T17:02:16"/>
    <x v="2"/>
    <x v="2"/>
    <x v="0"/>
    <n v="14.5"/>
    <n v="14.5"/>
    <s v="M"/>
    <x v="0"/>
    <s v="Pepperoni, Mushrooms, Green Peppers"/>
    <s v="The Pepperoni, Mushroom, and Peppers Pizza"/>
    <x v="30"/>
  </r>
  <r>
    <n v="43303"/>
    <x v="19038"/>
    <s v="peppr_salami_s"/>
    <n v="1"/>
    <x v="318"/>
    <d v="1899-12-30T17:08:40"/>
    <x v="2"/>
    <x v="2"/>
    <x v="2"/>
    <n v="12.5"/>
    <n v="12.5"/>
    <s v="S"/>
    <x v="2"/>
    <s v="Genoa Salami, Capocollo, Pepperoni, Tomatoes, Asiago Cheese, Garlic"/>
    <s v="The Pepper Salami Pizza"/>
    <x v="26"/>
  </r>
  <r>
    <n v="43304"/>
    <x v="19039"/>
    <s v="bbq_ckn_m"/>
    <n v="1"/>
    <x v="318"/>
    <d v="1899-12-30T17:14:53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43305"/>
    <x v="19039"/>
    <s v="southw_ckn_l"/>
    <n v="1"/>
    <x v="318"/>
    <d v="1899-12-30T17:14:53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3306"/>
    <x v="19040"/>
    <s v="mediterraneo_m"/>
    <n v="1"/>
    <x v="318"/>
    <d v="1899-12-30T17:22:56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3307"/>
    <x v="19040"/>
    <s v="napolitana_l"/>
    <n v="1"/>
    <x v="318"/>
    <d v="1899-12-30T17:22:56"/>
    <x v="2"/>
    <x v="2"/>
    <x v="1"/>
    <n v="20.5"/>
    <n v="20.5"/>
    <s v="L"/>
    <x v="0"/>
    <s v="Tomatoes, Anchovies, Green Olives, Red Onions, Garlic"/>
    <s v="The Napolitana Pizza"/>
    <x v="22"/>
  </r>
  <r>
    <n v="43308"/>
    <x v="19041"/>
    <s v="classic_dlx_s"/>
    <n v="1"/>
    <x v="318"/>
    <d v="1899-12-30T17:23:37"/>
    <x v="2"/>
    <x v="2"/>
    <x v="2"/>
    <n v="12"/>
    <n v="12"/>
    <s v="S"/>
    <x v="0"/>
    <s v="Pepperoni, Mushrooms, Red Onions, Red Peppers, Bacon"/>
    <s v="The Classic Deluxe Pizza"/>
    <x v="1"/>
  </r>
  <r>
    <n v="43309"/>
    <x v="19041"/>
    <s v="spicy_ital_l"/>
    <n v="1"/>
    <x v="318"/>
    <d v="1899-12-30T17:23:37"/>
    <x v="2"/>
    <x v="2"/>
    <x v="1"/>
    <n v="20.75"/>
    <n v="20.75"/>
    <s v="L"/>
    <x v="2"/>
    <s v="Capocollo, Tomatoes, Goat Cheese, Artichokes, Peperoncini verdi, Garlic"/>
    <s v="The Spicy Italian Pizza"/>
    <x v="12"/>
  </r>
  <r>
    <n v="43310"/>
    <x v="19042"/>
    <s v="big_meat_s"/>
    <n v="1"/>
    <x v="318"/>
    <d v="1899-12-30T17:29:44"/>
    <x v="2"/>
    <x v="2"/>
    <x v="2"/>
    <n v="12"/>
    <n v="12"/>
    <s v="S"/>
    <x v="0"/>
    <s v="Bacon, Pepperoni, Italian Sausage, Chorizo Sausage"/>
    <s v="The Big Meat Pizza"/>
    <x v="19"/>
  </r>
  <r>
    <n v="43311"/>
    <x v="19043"/>
    <s v="sicilian_l"/>
    <n v="1"/>
    <x v="318"/>
    <d v="1899-12-30T17:48:37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43312"/>
    <x v="19044"/>
    <s v="southw_ckn_s"/>
    <n v="1"/>
    <x v="318"/>
    <d v="1899-12-30T18:13:13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3313"/>
    <x v="19045"/>
    <s v="calabrese_l"/>
    <n v="1"/>
    <x v="318"/>
    <d v="1899-12-30T18:19:19"/>
    <x v="3"/>
    <x v="2"/>
    <x v="1"/>
    <n v="20.25"/>
    <n v="20.25"/>
    <s v="L"/>
    <x v="2"/>
    <s v="?duja Salami, Pancetta, Tomatoes, Red Onions, Friggitello Peppers, Garlic"/>
    <s v="The Calabrese Pizza"/>
    <x v="23"/>
  </r>
  <r>
    <n v="43314"/>
    <x v="19045"/>
    <s v="ckn_alfredo_l"/>
    <n v="1"/>
    <x v="318"/>
    <d v="1899-12-30T18:19:19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43315"/>
    <x v="19045"/>
    <s v="ckn_pesto_m"/>
    <n v="1"/>
    <x v="318"/>
    <d v="1899-12-30T18:19:19"/>
    <x v="3"/>
    <x v="2"/>
    <x v="0"/>
    <n v="16.75"/>
    <n v="16.75"/>
    <s v="M"/>
    <x v="3"/>
    <s v="Chicken, Tomatoes, Red Peppers, Spinach, Garlic, Pesto Sauce"/>
    <s v="The Chicken Pesto Pizza"/>
    <x v="18"/>
  </r>
  <r>
    <n v="43316"/>
    <x v="19045"/>
    <s v="hawaiian_l"/>
    <n v="1"/>
    <x v="318"/>
    <d v="1899-12-30T18:19:19"/>
    <x v="3"/>
    <x v="2"/>
    <x v="1"/>
    <n v="16.5"/>
    <n v="16.5"/>
    <s v="L"/>
    <x v="0"/>
    <s v="Sliced Ham, Pineapple, Mozzarella Cheese"/>
    <s v="The Hawaiian Pizza"/>
    <x v="0"/>
  </r>
  <r>
    <n v="43317"/>
    <x v="19046"/>
    <s v="hawaiian_s"/>
    <n v="1"/>
    <x v="318"/>
    <d v="1899-12-30T18:20:40"/>
    <x v="3"/>
    <x v="2"/>
    <x v="2"/>
    <n v="10.5"/>
    <n v="10.5"/>
    <s v="S"/>
    <x v="0"/>
    <s v="Sliced Ham, Pineapple, Mozzarella Cheese"/>
    <s v="The Hawaiian Pizza"/>
    <x v="0"/>
  </r>
  <r>
    <n v="43318"/>
    <x v="19046"/>
    <s v="spinach_fet_m"/>
    <n v="1"/>
    <x v="318"/>
    <d v="1899-12-30T18:20:40"/>
    <x v="3"/>
    <x v="2"/>
    <x v="0"/>
    <n v="16"/>
    <n v="16"/>
    <s v="M"/>
    <x v="1"/>
    <s v="Spinach, Mushrooms, Red Onions, Feta Cheese, Garlic"/>
    <s v="The Spinach and Feta Pizza"/>
    <x v="27"/>
  </r>
  <r>
    <n v="43319"/>
    <x v="19046"/>
    <s v="thai_ckn_s"/>
    <n v="1"/>
    <x v="318"/>
    <d v="1899-12-30T18:20:40"/>
    <x v="3"/>
    <x v="2"/>
    <x v="2"/>
    <n v="12.75"/>
    <n v="12.75"/>
    <s v="S"/>
    <x v="3"/>
    <s v="Chicken, Pineapple, Tomatoes, Red Peppers, Thai Sweet Chilli Sauce"/>
    <s v="The Thai Chicken Pizza"/>
    <x v="5"/>
  </r>
  <r>
    <n v="43320"/>
    <x v="19046"/>
    <s v="the_greek_l"/>
    <n v="1"/>
    <x v="318"/>
    <d v="1899-12-30T18:20:40"/>
    <x v="3"/>
    <x v="2"/>
    <x v="1"/>
    <n v="20.5"/>
    <n v="20.5"/>
    <s v="L"/>
    <x v="0"/>
    <s v="Kalamata Olives, Feta Cheese, Tomatoes, Garlic, Beef Chuck Roast, Red Onions"/>
    <s v="The Greek Pizza"/>
    <x v="8"/>
  </r>
  <r>
    <n v="43321"/>
    <x v="19047"/>
    <s v="hawaiian_m"/>
    <n v="1"/>
    <x v="318"/>
    <d v="1899-12-30T18:23:53"/>
    <x v="3"/>
    <x v="2"/>
    <x v="0"/>
    <n v="13.25"/>
    <n v="13.25"/>
    <s v="M"/>
    <x v="0"/>
    <s v="Sliced Ham, Pineapple, Mozzarella Cheese"/>
    <s v="The Hawaiian Pizza"/>
    <x v="0"/>
  </r>
  <r>
    <n v="43322"/>
    <x v="19047"/>
    <s v="spin_pesto_l"/>
    <n v="1"/>
    <x v="318"/>
    <d v="1899-12-30T18:23:53"/>
    <x v="3"/>
    <x v="2"/>
    <x v="1"/>
    <n v="20.75"/>
    <n v="20.75"/>
    <s v="L"/>
    <x v="1"/>
    <s v="Spinach, Artichokes, Tomatoes, Sun-dried Tomatoes, Garlic, Pesto Sauce"/>
    <s v="The Spinach Pesto Pizza"/>
    <x v="13"/>
  </r>
  <r>
    <n v="43323"/>
    <x v="19047"/>
    <s v="spin_pesto_s"/>
    <n v="1"/>
    <x v="318"/>
    <d v="1899-12-30T18:23:53"/>
    <x v="3"/>
    <x v="2"/>
    <x v="2"/>
    <n v="12.5"/>
    <n v="12.5"/>
    <s v="S"/>
    <x v="1"/>
    <s v="Spinach, Artichokes, Tomatoes, Sun-dried Tomatoes, Garlic, Pesto Sauce"/>
    <s v="The Spinach Pesto Pizza"/>
    <x v="13"/>
  </r>
  <r>
    <n v="43324"/>
    <x v="19048"/>
    <s v="bbq_ckn_s"/>
    <n v="1"/>
    <x v="318"/>
    <d v="1899-12-30T18:24:43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43325"/>
    <x v="19048"/>
    <s v="ckn_alfredo_m"/>
    <n v="1"/>
    <x v="318"/>
    <d v="1899-12-30T18:24:43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3326"/>
    <x v="19048"/>
    <s v="sicilian_m"/>
    <n v="1"/>
    <x v="318"/>
    <d v="1899-12-30T18:24:43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43327"/>
    <x v="19049"/>
    <s v="sicilian_m"/>
    <n v="1"/>
    <x v="318"/>
    <d v="1899-12-30T18:29:30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43328"/>
    <x v="19050"/>
    <s v="four_cheese_m"/>
    <n v="1"/>
    <x v="318"/>
    <d v="1899-12-30T18:32:11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3329"/>
    <x v="19050"/>
    <s v="spin_pesto_m"/>
    <n v="1"/>
    <x v="318"/>
    <d v="1899-12-30T18:32:11"/>
    <x v="3"/>
    <x v="2"/>
    <x v="0"/>
    <n v="16.5"/>
    <n v="16.5"/>
    <s v="M"/>
    <x v="1"/>
    <s v="Spinach, Artichokes, Tomatoes, Sun-dried Tomatoes, Garlic, Pesto Sauce"/>
    <s v="The Spinach Pesto Pizza"/>
    <x v="13"/>
  </r>
  <r>
    <n v="43330"/>
    <x v="19050"/>
    <s v="spinach_fet_m"/>
    <n v="1"/>
    <x v="318"/>
    <d v="1899-12-30T18:32:11"/>
    <x v="3"/>
    <x v="2"/>
    <x v="0"/>
    <n v="16"/>
    <n v="16"/>
    <s v="M"/>
    <x v="1"/>
    <s v="Spinach, Mushrooms, Red Onions, Feta Cheese, Garlic"/>
    <s v="The Spinach and Feta Pizza"/>
    <x v="27"/>
  </r>
  <r>
    <n v="43331"/>
    <x v="19050"/>
    <s v="thai_ckn_s"/>
    <n v="1"/>
    <x v="318"/>
    <d v="1899-12-30T18:32:11"/>
    <x v="3"/>
    <x v="2"/>
    <x v="2"/>
    <n v="12.75"/>
    <n v="12.75"/>
    <s v="S"/>
    <x v="3"/>
    <s v="Chicken, Pineapple, Tomatoes, Red Peppers, Thai Sweet Chilli Sauce"/>
    <s v="The Thai Chicken Pizza"/>
    <x v="5"/>
  </r>
  <r>
    <n v="43332"/>
    <x v="19051"/>
    <s v="mediterraneo_s"/>
    <n v="1"/>
    <x v="318"/>
    <d v="1899-12-30T18:32:35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43333"/>
    <x v="19051"/>
    <s v="pepperoni_l"/>
    <n v="1"/>
    <x v="318"/>
    <d v="1899-12-30T18:32:35"/>
    <x v="3"/>
    <x v="2"/>
    <x v="1"/>
    <n v="15.25"/>
    <n v="15.25"/>
    <s v="L"/>
    <x v="0"/>
    <s v="Mozzarella Cheese, Pepperoni"/>
    <s v="The Pepperoni Pizza"/>
    <x v="17"/>
  </r>
  <r>
    <n v="43334"/>
    <x v="19051"/>
    <s v="spinach_supr_s"/>
    <n v="1"/>
    <x v="318"/>
    <d v="1899-12-30T18:32:35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3335"/>
    <x v="19052"/>
    <s v="five_cheese_l"/>
    <n v="1"/>
    <x v="318"/>
    <d v="1899-12-30T18:44:44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3336"/>
    <x v="19052"/>
    <s v="peppr_salami_s"/>
    <n v="1"/>
    <x v="318"/>
    <d v="1899-12-30T18:44:44"/>
    <x v="3"/>
    <x v="2"/>
    <x v="2"/>
    <n v="12.5"/>
    <n v="12.5"/>
    <s v="S"/>
    <x v="2"/>
    <s v="Genoa Salami, Capocollo, Pepperoni, Tomatoes, Asiago Cheese, Garlic"/>
    <s v="The Pepper Salami Pizza"/>
    <x v="26"/>
  </r>
  <r>
    <n v="43337"/>
    <x v="19052"/>
    <s v="southw_ckn_l"/>
    <n v="1"/>
    <x v="318"/>
    <d v="1899-12-30T18:44:44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3338"/>
    <x v="19053"/>
    <s v="classic_dlx_s"/>
    <n v="1"/>
    <x v="318"/>
    <d v="1899-12-30T18:54:46"/>
    <x v="3"/>
    <x v="2"/>
    <x v="2"/>
    <n v="12"/>
    <n v="12"/>
    <s v="S"/>
    <x v="0"/>
    <s v="Pepperoni, Mushrooms, Red Onions, Red Peppers, Bacon"/>
    <s v="The Classic Deluxe Pizza"/>
    <x v="1"/>
  </r>
  <r>
    <n v="43339"/>
    <x v="19053"/>
    <s v="hawaiian_l"/>
    <n v="1"/>
    <x v="318"/>
    <d v="1899-12-30T18:54:46"/>
    <x v="3"/>
    <x v="2"/>
    <x v="1"/>
    <n v="16.5"/>
    <n v="16.5"/>
    <s v="L"/>
    <x v="0"/>
    <s v="Sliced Ham, Pineapple, Mozzarella Cheese"/>
    <s v="The Hawaiian Pizza"/>
    <x v="0"/>
  </r>
  <r>
    <n v="43340"/>
    <x v="19054"/>
    <s v="classic_dlx_l"/>
    <n v="1"/>
    <x v="318"/>
    <d v="1899-12-30T19:10:58"/>
    <x v="3"/>
    <x v="2"/>
    <x v="1"/>
    <n v="20.5"/>
    <n v="20.5"/>
    <s v="L"/>
    <x v="0"/>
    <s v="Pepperoni, Mushrooms, Red Onions, Red Peppers, Bacon"/>
    <s v="The Classic Deluxe Pizza"/>
    <x v="1"/>
  </r>
  <r>
    <n v="43341"/>
    <x v="19054"/>
    <s v="hawaiian_s"/>
    <n v="1"/>
    <x v="318"/>
    <d v="1899-12-30T19:10:58"/>
    <x v="3"/>
    <x v="2"/>
    <x v="2"/>
    <n v="10.5"/>
    <n v="10.5"/>
    <s v="S"/>
    <x v="0"/>
    <s v="Sliced Ham, Pineapple, Mozzarella Cheese"/>
    <s v="The Hawaiian Pizza"/>
    <x v="0"/>
  </r>
  <r>
    <n v="43342"/>
    <x v="19055"/>
    <s v="big_meat_s"/>
    <n v="1"/>
    <x v="318"/>
    <d v="1899-12-30T19:19:55"/>
    <x v="3"/>
    <x v="2"/>
    <x v="2"/>
    <n v="12"/>
    <n v="12"/>
    <s v="S"/>
    <x v="0"/>
    <s v="Bacon, Pepperoni, Italian Sausage, Chorizo Sausage"/>
    <s v="The Big Meat Pizza"/>
    <x v="19"/>
  </r>
  <r>
    <n v="43343"/>
    <x v="19055"/>
    <s v="pepperoni_s"/>
    <n v="1"/>
    <x v="318"/>
    <d v="1899-12-30T19:19:55"/>
    <x v="3"/>
    <x v="2"/>
    <x v="2"/>
    <n v="9.75"/>
    <n v="9.75"/>
    <s v="S"/>
    <x v="0"/>
    <s v="Mozzarella Cheese, Pepperoni"/>
    <s v="The Pepperoni Pizza"/>
    <x v="17"/>
  </r>
  <r>
    <n v="43344"/>
    <x v="19055"/>
    <s v="spinach_fet_s"/>
    <n v="1"/>
    <x v="318"/>
    <d v="1899-12-30T19:19:55"/>
    <x v="3"/>
    <x v="2"/>
    <x v="2"/>
    <n v="12"/>
    <n v="12"/>
    <s v="S"/>
    <x v="1"/>
    <s v="Spinach, Mushrooms, Red Onions, Feta Cheese, Garlic"/>
    <s v="The Spinach and Feta Pizza"/>
    <x v="27"/>
  </r>
  <r>
    <n v="43345"/>
    <x v="19055"/>
    <s v="thai_ckn_l"/>
    <n v="1"/>
    <x v="318"/>
    <d v="1899-12-30T19:19:55"/>
    <x v="3"/>
    <x v="2"/>
    <x v="1"/>
    <n v="20.75"/>
    <n v="20.75"/>
    <s v="L"/>
    <x v="3"/>
    <s v="Chicken, Pineapple, Tomatoes, Red Peppers, Thai Sweet Chilli Sauce"/>
    <s v="The Thai Chicken Pizza"/>
    <x v="5"/>
  </r>
  <r>
    <n v="43346"/>
    <x v="19056"/>
    <s v="ital_cpcllo_l"/>
    <n v="1"/>
    <x v="318"/>
    <d v="1899-12-30T19:22:03"/>
    <x v="3"/>
    <x v="2"/>
    <x v="1"/>
    <n v="20.5"/>
    <n v="20.5"/>
    <s v="L"/>
    <x v="0"/>
    <s v="Capocollo, Red Peppers, Tomatoes, Goat Cheese, Garlic, Oregano"/>
    <s v="The Italian Capocollo Pizza"/>
    <x v="11"/>
  </r>
  <r>
    <n v="43347"/>
    <x v="19056"/>
    <s v="spinach_fet_s"/>
    <n v="1"/>
    <x v="318"/>
    <d v="1899-12-30T19:22:03"/>
    <x v="3"/>
    <x v="2"/>
    <x v="2"/>
    <n v="12"/>
    <n v="12"/>
    <s v="S"/>
    <x v="1"/>
    <s v="Spinach, Mushrooms, Red Onions, Feta Cheese, Garlic"/>
    <s v="The Spinach and Feta Pizza"/>
    <x v="27"/>
  </r>
  <r>
    <n v="43348"/>
    <x v="19057"/>
    <s v="five_cheese_l"/>
    <n v="1"/>
    <x v="318"/>
    <d v="1899-12-30T19:37:13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3349"/>
    <x v="19057"/>
    <s v="peppr_salami_s"/>
    <n v="1"/>
    <x v="318"/>
    <d v="1899-12-30T19:37:13"/>
    <x v="3"/>
    <x v="2"/>
    <x v="2"/>
    <n v="12.5"/>
    <n v="12.5"/>
    <s v="S"/>
    <x v="2"/>
    <s v="Genoa Salami, Capocollo, Pepperoni, Tomatoes, Asiago Cheese, Garlic"/>
    <s v="The Pepper Salami Pizza"/>
    <x v="26"/>
  </r>
  <r>
    <n v="43350"/>
    <x v="19058"/>
    <s v="five_cheese_l"/>
    <n v="1"/>
    <x v="318"/>
    <d v="1899-12-30T19:40:39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3351"/>
    <x v="19058"/>
    <s v="hawaiian_s"/>
    <n v="1"/>
    <x v="318"/>
    <d v="1899-12-30T19:40:39"/>
    <x v="3"/>
    <x v="2"/>
    <x v="2"/>
    <n v="10.5"/>
    <n v="10.5"/>
    <s v="S"/>
    <x v="0"/>
    <s v="Sliced Ham, Pineapple, Mozzarella Cheese"/>
    <s v="The Hawaiian Pizza"/>
    <x v="0"/>
  </r>
  <r>
    <n v="43352"/>
    <x v="19059"/>
    <s v="napolitana_l"/>
    <n v="1"/>
    <x v="318"/>
    <d v="1899-12-30T19:43:48"/>
    <x v="3"/>
    <x v="2"/>
    <x v="1"/>
    <n v="20.5"/>
    <n v="20.5"/>
    <s v="L"/>
    <x v="0"/>
    <s v="Tomatoes, Anchovies, Green Olives, Red Onions, Garlic"/>
    <s v="The Napolitana Pizza"/>
    <x v="22"/>
  </r>
  <r>
    <n v="43353"/>
    <x v="19059"/>
    <s v="peppr_salami_l"/>
    <n v="1"/>
    <x v="318"/>
    <d v="1899-12-30T19:43:48"/>
    <x v="3"/>
    <x v="2"/>
    <x v="1"/>
    <n v="20.75"/>
    <n v="20.75"/>
    <s v="L"/>
    <x v="2"/>
    <s v="Genoa Salami, Capocollo, Pepperoni, Tomatoes, Asiago Cheese, Garlic"/>
    <s v="The Pepper Salami Pizza"/>
    <x v="26"/>
  </r>
  <r>
    <n v="43354"/>
    <x v="19059"/>
    <s v="prsc_argla_s"/>
    <n v="1"/>
    <x v="318"/>
    <d v="1899-12-30T19:43:48"/>
    <x v="3"/>
    <x v="2"/>
    <x v="2"/>
    <n v="12.5"/>
    <n v="12.5"/>
    <s v="S"/>
    <x v="2"/>
    <s v="Prosciutto di San Daniele, Arugula, Mozzarella Cheese"/>
    <s v="The Prosciutto and Arugula Pizza"/>
    <x v="6"/>
  </r>
  <r>
    <n v="43355"/>
    <x v="19060"/>
    <s v="cali_ckn_m"/>
    <n v="1"/>
    <x v="318"/>
    <d v="1899-12-30T19:50:2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3356"/>
    <x v="19060"/>
    <s v="southw_ckn_m"/>
    <n v="1"/>
    <x v="318"/>
    <d v="1899-12-30T19:50:22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3357"/>
    <x v="19061"/>
    <s v="ckn_alfredo_m"/>
    <n v="1"/>
    <x v="318"/>
    <d v="1899-12-30T19:54:10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3358"/>
    <x v="19061"/>
    <s v="classic_dlx_m"/>
    <n v="1"/>
    <x v="318"/>
    <d v="1899-12-30T19:54:10"/>
    <x v="3"/>
    <x v="2"/>
    <x v="0"/>
    <n v="16"/>
    <n v="16"/>
    <s v="M"/>
    <x v="0"/>
    <s v="Pepperoni, Mushrooms, Red Onions, Red Peppers, Bacon"/>
    <s v="The Classic Deluxe Pizza"/>
    <x v="1"/>
  </r>
  <r>
    <n v="43359"/>
    <x v="19061"/>
    <s v="ital_veggie_s"/>
    <n v="1"/>
    <x v="318"/>
    <d v="1899-12-30T19:54:10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43360"/>
    <x v="19062"/>
    <s v="four_cheese_l"/>
    <n v="1"/>
    <x v="318"/>
    <d v="1899-12-30T20:00:2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3361"/>
    <x v="19063"/>
    <s v="spicy_ital_s"/>
    <n v="1"/>
    <x v="318"/>
    <d v="1899-12-30T20:03:45"/>
    <x v="3"/>
    <x v="2"/>
    <x v="2"/>
    <n v="12.5"/>
    <n v="12.5"/>
    <s v="S"/>
    <x v="2"/>
    <s v="Capocollo, Tomatoes, Goat Cheese, Artichokes, Peperoncini verdi, Garlic"/>
    <s v="The Spicy Italian Pizza"/>
    <x v="12"/>
  </r>
  <r>
    <n v="43362"/>
    <x v="19064"/>
    <s v="four_cheese_l"/>
    <n v="1"/>
    <x v="318"/>
    <d v="1899-12-30T20:10:50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3363"/>
    <x v="19064"/>
    <s v="the_greek_l"/>
    <n v="1"/>
    <x v="318"/>
    <d v="1899-12-30T20:10:50"/>
    <x v="3"/>
    <x v="2"/>
    <x v="1"/>
    <n v="20.5"/>
    <n v="20.5"/>
    <s v="L"/>
    <x v="0"/>
    <s v="Kalamata Olives, Feta Cheese, Tomatoes, Garlic, Beef Chuck Roast, Red Onions"/>
    <s v="The Greek Pizza"/>
    <x v="8"/>
  </r>
  <r>
    <n v="43364"/>
    <x v="19065"/>
    <s v="green_garden_s"/>
    <n v="1"/>
    <x v="318"/>
    <d v="1899-12-30T20:35:49"/>
    <x v="3"/>
    <x v="2"/>
    <x v="2"/>
    <n v="12"/>
    <n v="12"/>
    <s v="S"/>
    <x v="1"/>
    <s v="Spinach, Mushrooms, Tomatoes, Green Olives, Feta Cheese"/>
    <s v="The Green Garden Pizza"/>
    <x v="10"/>
  </r>
  <r>
    <n v="43365"/>
    <x v="19065"/>
    <s v="ital_cpcllo_l"/>
    <n v="1"/>
    <x v="318"/>
    <d v="1899-12-30T20:35:49"/>
    <x v="3"/>
    <x v="2"/>
    <x v="1"/>
    <n v="20.5"/>
    <n v="20.5"/>
    <s v="L"/>
    <x v="0"/>
    <s v="Capocollo, Red Peppers, Tomatoes, Goat Cheese, Garlic, Oregano"/>
    <s v="The Italian Capocollo Pizza"/>
    <x v="11"/>
  </r>
  <r>
    <n v="43366"/>
    <x v="19065"/>
    <s v="napolitana_m"/>
    <n v="1"/>
    <x v="318"/>
    <d v="1899-12-30T20:35:49"/>
    <x v="3"/>
    <x v="2"/>
    <x v="0"/>
    <n v="16"/>
    <n v="16"/>
    <s v="M"/>
    <x v="0"/>
    <s v="Tomatoes, Anchovies, Green Olives, Red Onions, Garlic"/>
    <s v="The Napolitana Pizza"/>
    <x v="22"/>
  </r>
  <r>
    <n v="43367"/>
    <x v="19066"/>
    <s v="classic_dlx_l"/>
    <n v="1"/>
    <x v="318"/>
    <d v="1899-12-30T20:45:10"/>
    <x v="3"/>
    <x v="2"/>
    <x v="1"/>
    <n v="20.5"/>
    <n v="20.5"/>
    <s v="L"/>
    <x v="0"/>
    <s v="Pepperoni, Mushrooms, Red Onions, Red Peppers, Bacon"/>
    <s v="The Classic Deluxe Pizza"/>
    <x v="1"/>
  </r>
  <r>
    <n v="43368"/>
    <x v="19067"/>
    <s v="ital_cpcllo_l"/>
    <n v="1"/>
    <x v="318"/>
    <d v="1899-12-30T20:52:31"/>
    <x v="3"/>
    <x v="2"/>
    <x v="1"/>
    <n v="20.5"/>
    <n v="20.5"/>
    <s v="L"/>
    <x v="0"/>
    <s v="Capocollo, Red Peppers, Tomatoes, Goat Cheese, Garlic, Oregano"/>
    <s v="The Italian Capocollo Pizza"/>
    <x v="11"/>
  </r>
  <r>
    <n v="43369"/>
    <x v="19067"/>
    <s v="mexicana_l"/>
    <n v="1"/>
    <x v="318"/>
    <d v="1899-12-30T20:52:31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43370"/>
    <x v="19068"/>
    <s v="southw_ckn_l"/>
    <n v="1"/>
    <x v="318"/>
    <d v="1899-12-30T21:07:17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3371"/>
    <x v="19068"/>
    <s v="spin_pesto_m"/>
    <n v="1"/>
    <x v="318"/>
    <d v="1899-12-30T21:07:17"/>
    <x v="4"/>
    <x v="2"/>
    <x v="0"/>
    <n v="16.5"/>
    <n v="16.5"/>
    <s v="M"/>
    <x v="1"/>
    <s v="Spinach, Artichokes, Tomatoes, Sun-dried Tomatoes, Garlic, Pesto Sauce"/>
    <s v="The Spinach Pesto Pizza"/>
    <x v="13"/>
  </r>
  <r>
    <n v="43372"/>
    <x v="19069"/>
    <s v="five_cheese_l"/>
    <n v="1"/>
    <x v="318"/>
    <d v="1899-12-30T21:48:05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3373"/>
    <x v="19070"/>
    <s v="napolitana_m"/>
    <n v="1"/>
    <x v="318"/>
    <d v="1899-12-30T21:51:07"/>
    <x v="4"/>
    <x v="2"/>
    <x v="0"/>
    <n v="16"/>
    <n v="16"/>
    <s v="M"/>
    <x v="0"/>
    <s v="Tomatoes, Anchovies, Green Olives, Red Onions, Garlic"/>
    <s v="The Napolitana Pizza"/>
    <x v="22"/>
  </r>
  <r>
    <n v="43374"/>
    <x v="19070"/>
    <s v="thai_ckn_s"/>
    <n v="1"/>
    <x v="318"/>
    <d v="1899-12-30T21:51:07"/>
    <x v="4"/>
    <x v="2"/>
    <x v="2"/>
    <n v="12.75"/>
    <n v="12.75"/>
    <s v="S"/>
    <x v="3"/>
    <s v="Chicken, Pineapple, Tomatoes, Red Peppers, Thai Sweet Chilli Sauce"/>
    <s v="The Thai Chicken Pizza"/>
    <x v="5"/>
  </r>
  <r>
    <n v="43375"/>
    <x v="19071"/>
    <s v="peppr_salami_m"/>
    <n v="1"/>
    <x v="318"/>
    <d v="1899-12-30T22:13:39"/>
    <x v="4"/>
    <x v="2"/>
    <x v="0"/>
    <n v="16.5"/>
    <n v="16.5"/>
    <s v="M"/>
    <x v="2"/>
    <s v="Genoa Salami, Capocollo, Pepperoni, Tomatoes, Asiago Cheese, Garlic"/>
    <s v="The Pepper Salami Pizza"/>
    <x v="26"/>
  </r>
  <r>
    <n v="43376"/>
    <x v="19071"/>
    <s v="sicilian_s"/>
    <n v="1"/>
    <x v="318"/>
    <d v="1899-12-30T22:13:39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43377"/>
    <x v="19071"/>
    <s v="soppressata_l"/>
    <n v="1"/>
    <x v="318"/>
    <d v="1899-12-30T22:13:39"/>
    <x v="4"/>
    <x v="2"/>
    <x v="1"/>
    <n v="20.75"/>
    <n v="20.75"/>
    <s v="L"/>
    <x v="2"/>
    <s v="Soppressata Salami, Fontina Cheese, Mozzarella Cheese, Mushrooms, Garlic"/>
    <s v="The Soppressata Pizza"/>
    <x v="20"/>
  </r>
  <r>
    <n v="43378"/>
    <x v="19071"/>
    <s v="thai_ckn_m"/>
    <n v="1"/>
    <x v="318"/>
    <d v="1899-12-30T22:13:39"/>
    <x v="4"/>
    <x v="2"/>
    <x v="0"/>
    <n v="16.75"/>
    <n v="16.75"/>
    <s v="M"/>
    <x v="3"/>
    <s v="Chicken, Pineapple, Tomatoes, Red Peppers, Thai Sweet Chilli Sauce"/>
    <s v="The Thai Chicken Pizza"/>
    <x v="5"/>
  </r>
  <r>
    <n v="43379"/>
    <x v="19072"/>
    <s v="big_meat_s"/>
    <n v="1"/>
    <x v="318"/>
    <d v="1899-12-30T22:21:50"/>
    <x v="4"/>
    <x v="2"/>
    <x v="2"/>
    <n v="12"/>
    <n v="12"/>
    <s v="S"/>
    <x v="0"/>
    <s v="Bacon, Pepperoni, Italian Sausage, Chorizo Sausage"/>
    <s v="The Big Meat Pizza"/>
    <x v="19"/>
  </r>
  <r>
    <n v="43380"/>
    <x v="19072"/>
    <s v="mediterraneo_l"/>
    <n v="1"/>
    <x v="318"/>
    <d v="1899-12-30T22:21:50"/>
    <x v="4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3381"/>
    <x v="19073"/>
    <s v="ital_supr_m"/>
    <n v="1"/>
    <x v="318"/>
    <d v="1899-12-30T22:46:18"/>
    <x v="4"/>
    <x v="2"/>
    <x v="0"/>
    <n v="16.5"/>
    <n v="16.5"/>
    <s v="M"/>
    <x v="2"/>
    <s v="Calabrese Salami, Capocollo, Tomatoes, Red Onions, Green Olives, Garlic"/>
    <s v="The Italian Supreme Pizza"/>
    <x v="3"/>
  </r>
  <r>
    <n v="43382"/>
    <x v="19073"/>
    <s v="southw_ckn_s"/>
    <n v="1"/>
    <x v="318"/>
    <d v="1899-12-30T22:46:18"/>
    <x v="4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3383"/>
    <x v="19074"/>
    <s v="bbq_ckn_s"/>
    <n v="1"/>
    <x v="318"/>
    <d v="1899-12-30T22:52:49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43384"/>
    <x v="19074"/>
    <s v="big_meat_s"/>
    <n v="1"/>
    <x v="318"/>
    <d v="1899-12-30T22:52:49"/>
    <x v="4"/>
    <x v="2"/>
    <x v="2"/>
    <n v="12"/>
    <n v="12"/>
    <s v="S"/>
    <x v="0"/>
    <s v="Bacon, Pepperoni, Italian Sausage, Chorizo Sausage"/>
    <s v="The Big Meat Pizza"/>
    <x v="19"/>
  </r>
  <r>
    <n v="43385"/>
    <x v="19074"/>
    <s v="four_cheese_l"/>
    <n v="1"/>
    <x v="318"/>
    <d v="1899-12-30T22:52:49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3386"/>
    <x v="19074"/>
    <s v="veggie_veg_l"/>
    <n v="1"/>
    <x v="318"/>
    <d v="1899-12-30T22:52:49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3387"/>
    <x v="19075"/>
    <s v="mediterraneo_s"/>
    <n v="1"/>
    <x v="318"/>
    <d v="1899-12-30T22:55:55"/>
    <x v="4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43388"/>
    <x v="19075"/>
    <s v="mexicana_m"/>
    <n v="1"/>
    <x v="318"/>
    <d v="1899-12-30T22:55:55"/>
    <x v="4"/>
    <x v="2"/>
    <x v="0"/>
    <n v="16"/>
    <n v="16"/>
    <s v="M"/>
    <x v="1"/>
    <s v="Tomatoes, Red Peppers, Jalapeno Peppers, Red Onions, Cilantro, Corn, Chipotle Sauce, Garlic"/>
    <s v="The Mexicana Pizza"/>
    <x v="4"/>
  </r>
  <r>
    <n v="43389"/>
    <x v="19076"/>
    <s v="bbq_ckn_l"/>
    <n v="1"/>
    <x v="319"/>
    <d v="1899-12-30T12:21:06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3390"/>
    <x v="19076"/>
    <s v="ckn_pesto_m"/>
    <n v="1"/>
    <x v="319"/>
    <d v="1899-12-30T12:21:06"/>
    <x v="1"/>
    <x v="3"/>
    <x v="0"/>
    <n v="16.75"/>
    <n v="16.75"/>
    <s v="M"/>
    <x v="3"/>
    <s v="Chicken, Tomatoes, Red Peppers, Spinach, Garlic, Pesto Sauce"/>
    <s v="The Chicken Pesto Pizza"/>
    <x v="18"/>
  </r>
  <r>
    <n v="43391"/>
    <x v="19076"/>
    <s v="classic_dlx_s"/>
    <n v="1"/>
    <x v="319"/>
    <d v="1899-12-30T12:21:06"/>
    <x v="1"/>
    <x v="3"/>
    <x v="2"/>
    <n v="12"/>
    <n v="12"/>
    <s v="S"/>
    <x v="0"/>
    <s v="Pepperoni, Mushrooms, Red Onions, Red Peppers, Bacon"/>
    <s v="The Classic Deluxe Pizza"/>
    <x v="1"/>
  </r>
  <r>
    <n v="43392"/>
    <x v="19076"/>
    <s v="five_cheese_l"/>
    <n v="1"/>
    <x v="319"/>
    <d v="1899-12-30T12:21:06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3393"/>
    <x v="19076"/>
    <s v="green_garden_m"/>
    <n v="1"/>
    <x v="319"/>
    <d v="1899-12-30T12:21:06"/>
    <x v="1"/>
    <x v="3"/>
    <x v="0"/>
    <n v="16"/>
    <n v="16"/>
    <s v="M"/>
    <x v="1"/>
    <s v="Spinach, Mushrooms, Tomatoes, Green Olives, Feta Cheese"/>
    <s v="The Green Garden Pizza"/>
    <x v="10"/>
  </r>
  <r>
    <n v="43394"/>
    <x v="19076"/>
    <s v="spin_pesto_s"/>
    <n v="1"/>
    <x v="319"/>
    <d v="1899-12-30T12:21:06"/>
    <x v="1"/>
    <x v="3"/>
    <x v="2"/>
    <n v="12.5"/>
    <n v="12.5"/>
    <s v="S"/>
    <x v="1"/>
    <s v="Spinach, Artichokes, Tomatoes, Sun-dried Tomatoes, Garlic, Pesto Sauce"/>
    <s v="The Spinach Pesto Pizza"/>
    <x v="13"/>
  </r>
  <r>
    <n v="43395"/>
    <x v="19076"/>
    <s v="spinach_fet_s"/>
    <n v="1"/>
    <x v="319"/>
    <d v="1899-12-30T12:21:06"/>
    <x v="1"/>
    <x v="3"/>
    <x v="2"/>
    <n v="12"/>
    <n v="12"/>
    <s v="S"/>
    <x v="1"/>
    <s v="Spinach, Mushrooms, Red Onions, Feta Cheese, Garlic"/>
    <s v="The Spinach and Feta Pizza"/>
    <x v="27"/>
  </r>
  <r>
    <n v="43396"/>
    <x v="19076"/>
    <s v="veggie_veg_s"/>
    <n v="1"/>
    <x v="319"/>
    <d v="1899-12-30T12:21:06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3397"/>
    <x v="19077"/>
    <s v="the_greek_m"/>
    <n v="1"/>
    <x v="319"/>
    <d v="1899-12-30T13:04:31"/>
    <x v="1"/>
    <x v="3"/>
    <x v="0"/>
    <n v="16"/>
    <n v="16"/>
    <s v="M"/>
    <x v="0"/>
    <s v="Kalamata Olives, Feta Cheese, Tomatoes, Garlic, Beef Chuck Roast, Red Onions"/>
    <s v="The Greek Pizza"/>
    <x v="8"/>
  </r>
  <r>
    <n v="43398"/>
    <x v="19078"/>
    <s v="bbq_ckn_l"/>
    <n v="1"/>
    <x v="319"/>
    <d v="1899-12-30T13:10:20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3399"/>
    <x v="19078"/>
    <s v="spinach_fet_m"/>
    <n v="1"/>
    <x v="319"/>
    <d v="1899-12-30T13:10:20"/>
    <x v="1"/>
    <x v="3"/>
    <x v="0"/>
    <n v="16"/>
    <n v="16"/>
    <s v="M"/>
    <x v="1"/>
    <s v="Spinach, Mushrooms, Red Onions, Feta Cheese, Garlic"/>
    <s v="The Spinach and Feta Pizza"/>
    <x v="27"/>
  </r>
  <r>
    <n v="43400"/>
    <x v="19078"/>
    <s v="thai_ckn_m"/>
    <n v="1"/>
    <x v="319"/>
    <d v="1899-12-30T13:10:20"/>
    <x v="1"/>
    <x v="3"/>
    <x v="0"/>
    <n v="16.75"/>
    <n v="16.75"/>
    <s v="M"/>
    <x v="3"/>
    <s v="Chicken, Pineapple, Tomatoes, Red Peppers, Thai Sweet Chilli Sauce"/>
    <s v="The Thai Chicken Pizza"/>
    <x v="5"/>
  </r>
  <r>
    <n v="43401"/>
    <x v="19079"/>
    <s v="sicilian_m"/>
    <n v="1"/>
    <x v="319"/>
    <d v="1899-12-30T13:11:23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43402"/>
    <x v="19080"/>
    <s v="ital_cpcllo_l"/>
    <n v="1"/>
    <x v="319"/>
    <d v="1899-12-30T13:48:14"/>
    <x v="1"/>
    <x v="3"/>
    <x v="1"/>
    <n v="20.5"/>
    <n v="20.5"/>
    <s v="L"/>
    <x v="0"/>
    <s v="Capocollo, Red Peppers, Tomatoes, Goat Cheese, Garlic, Oregano"/>
    <s v="The Italian Capocollo Pizza"/>
    <x v="11"/>
  </r>
  <r>
    <n v="43403"/>
    <x v="19080"/>
    <s v="sicilian_l"/>
    <n v="1"/>
    <x v="319"/>
    <d v="1899-12-30T13:48:14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43404"/>
    <x v="19080"/>
    <s v="spinach_fet_m"/>
    <n v="1"/>
    <x v="319"/>
    <d v="1899-12-30T13:48:14"/>
    <x v="1"/>
    <x v="3"/>
    <x v="0"/>
    <n v="16"/>
    <n v="16"/>
    <s v="M"/>
    <x v="1"/>
    <s v="Spinach, Mushrooms, Red Onions, Feta Cheese, Garlic"/>
    <s v="The Spinach and Feta Pizza"/>
    <x v="27"/>
  </r>
  <r>
    <n v="43405"/>
    <x v="19081"/>
    <s v="bbq_ckn_l"/>
    <n v="1"/>
    <x v="319"/>
    <d v="1899-12-30T13:48:27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3406"/>
    <x v="19081"/>
    <s v="peppr_salami_s"/>
    <n v="1"/>
    <x v="319"/>
    <d v="1899-12-30T13:48:27"/>
    <x v="1"/>
    <x v="3"/>
    <x v="2"/>
    <n v="12.5"/>
    <n v="12.5"/>
    <s v="S"/>
    <x v="2"/>
    <s v="Genoa Salami, Capocollo, Pepperoni, Tomatoes, Asiago Cheese, Garlic"/>
    <s v="The Pepper Salami Pizza"/>
    <x v="26"/>
  </r>
  <r>
    <n v="43407"/>
    <x v="19082"/>
    <s v="prsc_argla_s"/>
    <n v="1"/>
    <x v="319"/>
    <d v="1899-12-30T13:51:23"/>
    <x v="1"/>
    <x v="3"/>
    <x v="2"/>
    <n v="12.5"/>
    <n v="12.5"/>
    <s v="S"/>
    <x v="2"/>
    <s v="Prosciutto di San Daniele, Arugula, Mozzarella Cheese"/>
    <s v="The Prosciutto and Arugula Pizza"/>
    <x v="6"/>
  </r>
  <r>
    <n v="43408"/>
    <x v="19083"/>
    <s v="classic_dlx_s"/>
    <n v="1"/>
    <x v="319"/>
    <d v="1899-12-30T13:51:40"/>
    <x v="1"/>
    <x v="3"/>
    <x v="2"/>
    <n v="12"/>
    <n v="12"/>
    <s v="S"/>
    <x v="0"/>
    <s v="Pepperoni, Mushrooms, Red Onions, Red Peppers, Bacon"/>
    <s v="The Classic Deluxe Pizza"/>
    <x v="1"/>
  </r>
  <r>
    <n v="43409"/>
    <x v="19083"/>
    <s v="hawaiian_s"/>
    <n v="1"/>
    <x v="319"/>
    <d v="1899-12-30T13:51:40"/>
    <x v="1"/>
    <x v="3"/>
    <x v="2"/>
    <n v="10.5"/>
    <n v="10.5"/>
    <s v="S"/>
    <x v="0"/>
    <s v="Sliced Ham, Pineapple, Mozzarella Cheese"/>
    <s v="The Hawaiian Pizza"/>
    <x v="0"/>
  </r>
  <r>
    <n v="43410"/>
    <x v="19084"/>
    <s v="spicy_ital_l"/>
    <n v="1"/>
    <x v="319"/>
    <d v="1899-12-30T13:53:40"/>
    <x v="1"/>
    <x v="3"/>
    <x v="1"/>
    <n v="20.75"/>
    <n v="20.75"/>
    <s v="L"/>
    <x v="2"/>
    <s v="Capocollo, Tomatoes, Goat Cheese, Artichokes, Peperoncini verdi, Garlic"/>
    <s v="The Spicy Italian Pizza"/>
    <x v="12"/>
  </r>
  <r>
    <n v="43411"/>
    <x v="19085"/>
    <s v="spinach_supr_s"/>
    <n v="1"/>
    <x v="319"/>
    <d v="1899-12-30T14:02:24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3412"/>
    <x v="19086"/>
    <s v="thai_ckn_s"/>
    <n v="1"/>
    <x v="319"/>
    <d v="1899-12-30T14:08:32"/>
    <x v="1"/>
    <x v="3"/>
    <x v="2"/>
    <n v="12.75"/>
    <n v="12.75"/>
    <s v="S"/>
    <x v="3"/>
    <s v="Chicken, Pineapple, Tomatoes, Red Peppers, Thai Sweet Chilli Sauce"/>
    <s v="The Thai Chicken Pizza"/>
    <x v="5"/>
  </r>
  <r>
    <n v="43413"/>
    <x v="19087"/>
    <s v="prsc_argla_l"/>
    <n v="1"/>
    <x v="319"/>
    <d v="1899-12-30T14:37:29"/>
    <x v="1"/>
    <x v="3"/>
    <x v="1"/>
    <n v="20.75"/>
    <n v="20.75"/>
    <s v="L"/>
    <x v="2"/>
    <s v="Prosciutto di San Daniele, Arugula, Mozzarella Cheese"/>
    <s v="The Prosciutto and Arugula Pizza"/>
    <x v="6"/>
  </r>
  <r>
    <n v="43414"/>
    <x v="19088"/>
    <s v="mexicana_m"/>
    <n v="1"/>
    <x v="319"/>
    <d v="1899-12-30T14:42:43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43415"/>
    <x v="19089"/>
    <s v="spin_pesto_l"/>
    <n v="1"/>
    <x v="319"/>
    <d v="1899-12-30T15:20:47"/>
    <x v="2"/>
    <x v="3"/>
    <x v="1"/>
    <n v="20.75"/>
    <n v="20.75"/>
    <s v="L"/>
    <x v="1"/>
    <s v="Spinach, Artichokes, Tomatoes, Sun-dried Tomatoes, Garlic, Pesto Sauce"/>
    <s v="The Spinach Pesto Pizza"/>
    <x v="13"/>
  </r>
  <r>
    <n v="43416"/>
    <x v="19090"/>
    <s v="four_cheese_l"/>
    <n v="1"/>
    <x v="319"/>
    <d v="1899-12-30T15:29:49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3417"/>
    <x v="19091"/>
    <s v="sicilian_l"/>
    <n v="1"/>
    <x v="319"/>
    <d v="1899-12-30T15:37:37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43418"/>
    <x v="19091"/>
    <s v="spinach_fet_s"/>
    <n v="1"/>
    <x v="319"/>
    <d v="1899-12-30T15:37:37"/>
    <x v="2"/>
    <x v="3"/>
    <x v="2"/>
    <n v="12"/>
    <n v="12"/>
    <s v="S"/>
    <x v="1"/>
    <s v="Spinach, Mushrooms, Red Onions, Feta Cheese, Garlic"/>
    <s v="The Spinach and Feta Pizza"/>
    <x v="27"/>
  </r>
  <r>
    <n v="43419"/>
    <x v="19092"/>
    <s v="pep_msh_pep_m"/>
    <n v="1"/>
    <x v="319"/>
    <d v="1899-12-30T15:46:14"/>
    <x v="2"/>
    <x v="3"/>
    <x v="0"/>
    <n v="14.5"/>
    <n v="14.5"/>
    <s v="M"/>
    <x v="0"/>
    <s v="Pepperoni, Mushrooms, Green Peppers"/>
    <s v="The Pepperoni, Mushroom, and Peppers Pizza"/>
    <x v="30"/>
  </r>
  <r>
    <n v="43420"/>
    <x v="19093"/>
    <s v="the_greek_s"/>
    <n v="1"/>
    <x v="319"/>
    <d v="1899-12-30T16:04:16"/>
    <x v="2"/>
    <x v="3"/>
    <x v="2"/>
    <n v="12"/>
    <n v="12"/>
    <s v="S"/>
    <x v="0"/>
    <s v="Kalamata Olives, Feta Cheese, Tomatoes, Garlic, Beef Chuck Roast, Red Onions"/>
    <s v="The Greek Pizza"/>
    <x v="8"/>
  </r>
  <r>
    <n v="43421"/>
    <x v="19094"/>
    <s v="ital_supr_m"/>
    <n v="1"/>
    <x v="319"/>
    <d v="1899-12-30T16:06:10"/>
    <x v="2"/>
    <x v="3"/>
    <x v="0"/>
    <n v="16.5"/>
    <n v="16.5"/>
    <s v="M"/>
    <x v="2"/>
    <s v="Calabrese Salami, Capocollo, Tomatoes, Red Onions, Green Olives, Garlic"/>
    <s v="The Italian Supreme Pizza"/>
    <x v="3"/>
  </r>
  <r>
    <n v="43422"/>
    <x v="19094"/>
    <s v="napolitana_s"/>
    <n v="1"/>
    <x v="319"/>
    <d v="1899-12-30T16:06:10"/>
    <x v="2"/>
    <x v="3"/>
    <x v="2"/>
    <n v="12"/>
    <n v="12"/>
    <s v="S"/>
    <x v="0"/>
    <s v="Tomatoes, Anchovies, Green Olives, Red Onions, Garlic"/>
    <s v="The Napolitana Pizza"/>
    <x v="22"/>
  </r>
  <r>
    <n v="43423"/>
    <x v="19094"/>
    <s v="pepperoni_m"/>
    <n v="1"/>
    <x v="319"/>
    <d v="1899-12-30T16:06:10"/>
    <x v="2"/>
    <x v="3"/>
    <x v="0"/>
    <n v="12.5"/>
    <n v="12.5"/>
    <s v="M"/>
    <x v="0"/>
    <s v="Mozzarella Cheese, Pepperoni"/>
    <s v="The Pepperoni Pizza"/>
    <x v="17"/>
  </r>
  <r>
    <n v="43424"/>
    <x v="19095"/>
    <s v="hawaiian_m"/>
    <n v="1"/>
    <x v="319"/>
    <d v="1899-12-30T16:10:47"/>
    <x v="2"/>
    <x v="3"/>
    <x v="0"/>
    <n v="13.25"/>
    <n v="13.25"/>
    <s v="M"/>
    <x v="0"/>
    <s v="Sliced Ham, Pineapple, Mozzarella Cheese"/>
    <s v="The Hawaiian Pizza"/>
    <x v="0"/>
  </r>
  <r>
    <n v="43425"/>
    <x v="19096"/>
    <s v="bbq_ckn_l"/>
    <n v="1"/>
    <x v="319"/>
    <d v="1899-12-30T16:19:38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43426"/>
    <x v="19096"/>
    <s v="classic_dlx_m"/>
    <n v="1"/>
    <x v="319"/>
    <d v="1899-12-30T16:19:38"/>
    <x v="2"/>
    <x v="3"/>
    <x v="0"/>
    <n v="16"/>
    <n v="16"/>
    <s v="M"/>
    <x v="0"/>
    <s v="Pepperoni, Mushrooms, Red Onions, Red Peppers, Bacon"/>
    <s v="The Classic Deluxe Pizza"/>
    <x v="1"/>
  </r>
  <r>
    <n v="43427"/>
    <x v="19096"/>
    <s v="hawaiian_l"/>
    <n v="1"/>
    <x v="319"/>
    <d v="1899-12-30T16:19:38"/>
    <x v="2"/>
    <x v="3"/>
    <x v="1"/>
    <n v="16.5"/>
    <n v="16.5"/>
    <s v="L"/>
    <x v="0"/>
    <s v="Sliced Ham, Pineapple, Mozzarella Cheese"/>
    <s v="The Hawaiian Pizza"/>
    <x v="0"/>
  </r>
  <r>
    <n v="43428"/>
    <x v="19096"/>
    <s v="southw_ckn_l"/>
    <n v="1"/>
    <x v="319"/>
    <d v="1899-12-30T16:19:38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3429"/>
    <x v="19097"/>
    <s v="cali_ckn_l"/>
    <n v="1"/>
    <x v="319"/>
    <d v="1899-12-30T16:28:01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3430"/>
    <x v="19097"/>
    <s v="soppressata_s"/>
    <n v="1"/>
    <x v="319"/>
    <d v="1899-12-30T16:28:01"/>
    <x v="2"/>
    <x v="3"/>
    <x v="2"/>
    <n v="12.5"/>
    <n v="12.5"/>
    <s v="S"/>
    <x v="2"/>
    <s v="Soppressata Salami, Fontina Cheese, Mozzarella Cheese, Mushrooms, Garlic"/>
    <s v="The Soppressata Pizza"/>
    <x v="20"/>
  </r>
  <r>
    <n v="43431"/>
    <x v="19098"/>
    <s v="thai_ckn_l"/>
    <n v="1"/>
    <x v="319"/>
    <d v="1899-12-30T16:41:50"/>
    <x v="2"/>
    <x v="3"/>
    <x v="1"/>
    <n v="20.75"/>
    <n v="20.75"/>
    <s v="L"/>
    <x v="3"/>
    <s v="Chicken, Pineapple, Tomatoes, Red Peppers, Thai Sweet Chilli Sauce"/>
    <s v="The Thai Chicken Pizza"/>
    <x v="5"/>
  </r>
  <r>
    <n v="43432"/>
    <x v="19099"/>
    <s v="five_cheese_l"/>
    <n v="1"/>
    <x v="319"/>
    <d v="1899-12-30T16:59:37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3433"/>
    <x v="19099"/>
    <s v="the_greek_xl"/>
    <n v="1"/>
    <x v="319"/>
    <d v="1899-12-30T16:59:37"/>
    <x v="2"/>
    <x v="3"/>
    <x v="3"/>
    <n v="25.5"/>
    <n v="25.5"/>
    <s v="XL"/>
    <x v="0"/>
    <s v="Kalamata Olives, Feta Cheese, Tomatoes, Garlic, Beef Chuck Roast, Red Onions"/>
    <s v="The Greek Pizza"/>
    <x v="8"/>
  </r>
  <r>
    <n v="43434"/>
    <x v="19100"/>
    <s v="classic_dlx_m"/>
    <n v="1"/>
    <x v="319"/>
    <d v="1899-12-30T17:28:10"/>
    <x v="2"/>
    <x v="3"/>
    <x v="0"/>
    <n v="16"/>
    <n v="16"/>
    <s v="M"/>
    <x v="0"/>
    <s v="Pepperoni, Mushrooms, Red Onions, Red Peppers, Bacon"/>
    <s v="The Classic Deluxe Pizza"/>
    <x v="1"/>
  </r>
  <r>
    <n v="43435"/>
    <x v="19100"/>
    <s v="mexicana_l"/>
    <n v="1"/>
    <x v="319"/>
    <d v="1899-12-30T17:28:10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43436"/>
    <x v="19100"/>
    <s v="prsc_argla_l"/>
    <n v="1"/>
    <x v="319"/>
    <d v="1899-12-30T17:28:10"/>
    <x v="2"/>
    <x v="3"/>
    <x v="1"/>
    <n v="20.75"/>
    <n v="20.75"/>
    <s v="L"/>
    <x v="2"/>
    <s v="Prosciutto di San Daniele, Arugula, Mozzarella Cheese"/>
    <s v="The Prosciutto and Arugula Pizza"/>
    <x v="6"/>
  </r>
  <r>
    <n v="43437"/>
    <x v="19101"/>
    <s v="bbq_ckn_m"/>
    <n v="1"/>
    <x v="319"/>
    <d v="1899-12-30T17:32:26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43438"/>
    <x v="19102"/>
    <s v="hawaiian_s"/>
    <n v="1"/>
    <x v="319"/>
    <d v="1899-12-30T17:34:05"/>
    <x v="2"/>
    <x v="3"/>
    <x v="2"/>
    <n v="10.5"/>
    <n v="10.5"/>
    <s v="S"/>
    <x v="0"/>
    <s v="Sliced Ham, Pineapple, Mozzarella Cheese"/>
    <s v="The Hawaiian Pizza"/>
    <x v="0"/>
  </r>
  <r>
    <n v="43439"/>
    <x v="19103"/>
    <s v="ckn_pesto_m"/>
    <n v="1"/>
    <x v="319"/>
    <d v="1899-12-30T17:37:15"/>
    <x v="2"/>
    <x v="3"/>
    <x v="0"/>
    <n v="16.75"/>
    <n v="16.75"/>
    <s v="M"/>
    <x v="3"/>
    <s v="Chicken, Tomatoes, Red Peppers, Spinach, Garlic, Pesto Sauce"/>
    <s v="The Chicken Pesto Pizza"/>
    <x v="18"/>
  </r>
  <r>
    <n v="43440"/>
    <x v="19104"/>
    <s v="big_meat_s"/>
    <n v="1"/>
    <x v="319"/>
    <d v="1899-12-30T17:46:38"/>
    <x v="2"/>
    <x v="3"/>
    <x v="2"/>
    <n v="12"/>
    <n v="12"/>
    <s v="S"/>
    <x v="0"/>
    <s v="Bacon, Pepperoni, Italian Sausage, Chorizo Sausage"/>
    <s v="The Big Meat Pizza"/>
    <x v="19"/>
  </r>
  <r>
    <n v="43441"/>
    <x v="19104"/>
    <s v="spin_pesto_s"/>
    <n v="1"/>
    <x v="319"/>
    <d v="1899-12-30T17:46:38"/>
    <x v="2"/>
    <x v="3"/>
    <x v="2"/>
    <n v="12.5"/>
    <n v="12.5"/>
    <s v="S"/>
    <x v="1"/>
    <s v="Spinach, Artichokes, Tomatoes, Sun-dried Tomatoes, Garlic, Pesto Sauce"/>
    <s v="The Spinach Pesto Pizza"/>
    <x v="13"/>
  </r>
  <r>
    <n v="43442"/>
    <x v="19105"/>
    <s v="ital_supr_m"/>
    <n v="1"/>
    <x v="319"/>
    <d v="1899-12-30T17:51:53"/>
    <x v="2"/>
    <x v="3"/>
    <x v="0"/>
    <n v="16.5"/>
    <n v="16.5"/>
    <s v="M"/>
    <x v="2"/>
    <s v="Calabrese Salami, Capocollo, Tomatoes, Red Onions, Green Olives, Garlic"/>
    <s v="The Italian Supreme Pizza"/>
    <x v="3"/>
  </r>
  <r>
    <n v="43443"/>
    <x v="19105"/>
    <s v="spinach_supr_s"/>
    <n v="1"/>
    <x v="319"/>
    <d v="1899-12-30T17:51:53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3444"/>
    <x v="19106"/>
    <s v="green_garden_s"/>
    <n v="1"/>
    <x v="319"/>
    <d v="1899-12-30T18:18:23"/>
    <x v="3"/>
    <x v="3"/>
    <x v="2"/>
    <n v="12"/>
    <n v="12"/>
    <s v="S"/>
    <x v="1"/>
    <s v="Spinach, Mushrooms, Tomatoes, Green Olives, Feta Cheese"/>
    <s v="The Green Garden Pizza"/>
    <x v="10"/>
  </r>
  <r>
    <n v="43445"/>
    <x v="19106"/>
    <s v="pepperoni_m"/>
    <n v="1"/>
    <x v="319"/>
    <d v="1899-12-30T18:18:23"/>
    <x v="3"/>
    <x v="3"/>
    <x v="0"/>
    <n v="12.5"/>
    <n v="12.5"/>
    <s v="M"/>
    <x v="0"/>
    <s v="Mozzarella Cheese, Pepperoni"/>
    <s v="The Pepperoni Pizza"/>
    <x v="17"/>
  </r>
  <r>
    <n v="43446"/>
    <x v="19106"/>
    <s v="the_greek_xl"/>
    <n v="1"/>
    <x v="319"/>
    <d v="1899-12-30T18:18:23"/>
    <x v="3"/>
    <x v="3"/>
    <x v="3"/>
    <n v="25.5"/>
    <n v="25.5"/>
    <s v="XL"/>
    <x v="0"/>
    <s v="Kalamata Olives, Feta Cheese, Tomatoes, Garlic, Beef Chuck Roast, Red Onions"/>
    <s v="The Greek Pizza"/>
    <x v="8"/>
  </r>
  <r>
    <n v="43447"/>
    <x v="19107"/>
    <s v="hawaiian_s"/>
    <n v="1"/>
    <x v="319"/>
    <d v="1899-12-30T18:18:59"/>
    <x v="3"/>
    <x v="3"/>
    <x v="2"/>
    <n v="10.5"/>
    <n v="10.5"/>
    <s v="S"/>
    <x v="0"/>
    <s v="Sliced Ham, Pineapple, Mozzarella Cheese"/>
    <s v="The Hawaiian Pizza"/>
    <x v="0"/>
  </r>
  <r>
    <n v="43448"/>
    <x v="19107"/>
    <s v="mexicana_m"/>
    <n v="1"/>
    <x v="319"/>
    <d v="1899-12-30T18:18:59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43449"/>
    <x v="19108"/>
    <s v="ital_cpcllo_s"/>
    <n v="1"/>
    <x v="319"/>
    <d v="1899-12-30T18:19:37"/>
    <x v="3"/>
    <x v="3"/>
    <x v="2"/>
    <n v="12"/>
    <n v="12"/>
    <s v="S"/>
    <x v="0"/>
    <s v="Capocollo, Red Peppers, Tomatoes, Goat Cheese, Garlic, Oregano"/>
    <s v="The Italian Capocollo Pizza"/>
    <x v="11"/>
  </r>
  <r>
    <n v="43450"/>
    <x v="19109"/>
    <s v="mexicana_l"/>
    <n v="1"/>
    <x v="319"/>
    <d v="1899-12-30T18:36:22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43451"/>
    <x v="19109"/>
    <s v="pep_msh_pep_s"/>
    <n v="1"/>
    <x v="319"/>
    <d v="1899-12-30T18:36:22"/>
    <x v="3"/>
    <x v="3"/>
    <x v="2"/>
    <n v="11"/>
    <n v="11"/>
    <s v="S"/>
    <x v="0"/>
    <s v="Pepperoni, Mushrooms, Green Peppers"/>
    <s v="The Pepperoni, Mushroom, and Peppers Pizza"/>
    <x v="30"/>
  </r>
  <r>
    <n v="43452"/>
    <x v="19110"/>
    <s v="thai_ckn_l"/>
    <n v="1"/>
    <x v="319"/>
    <d v="1899-12-30T18:44:16"/>
    <x v="3"/>
    <x v="3"/>
    <x v="1"/>
    <n v="20.75"/>
    <n v="20.75"/>
    <s v="L"/>
    <x v="3"/>
    <s v="Chicken, Pineapple, Tomatoes, Red Peppers, Thai Sweet Chilli Sauce"/>
    <s v="The Thai Chicken Pizza"/>
    <x v="5"/>
  </r>
  <r>
    <n v="43453"/>
    <x v="19111"/>
    <s v="calabrese_l"/>
    <n v="1"/>
    <x v="319"/>
    <d v="1899-12-30T18:47:55"/>
    <x v="3"/>
    <x v="3"/>
    <x v="1"/>
    <n v="20.25"/>
    <n v="20.25"/>
    <s v="L"/>
    <x v="2"/>
    <s v="?duja Salami, Pancetta, Tomatoes, Red Onions, Friggitello Peppers, Garlic"/>
    <s v="The Calabrese Pizza"/>
    <x v="23"/>
  </r>
  <r>
    <n v="43454"/>
    <x v="19111"/>
    <s v="sicilian_m"/>
    <n v="1"/>
    <x v="319"/>
    <d v="1899-12-30T18:47:55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43455"/>
    <x v="19112"/>
    <s v="classic_dlx_m"/>
    <n v="1"/>
    <x v="319"/>
    <d v="1899-12-30T19:10:28"/>
    <x v="3"/>
    <x v="3"/>
    <x v="0"/>
    <n v="16"/>
    <n v="16"/>
    <s v="M"/>
    <x v="0"/>
    <s v="Pepperoni, Mushrooms, Red Onions, Red Peppers, Bacon"/>
    <s v="The Classic Deluxe Pizza"/>
    <x v="1"/>
  </r>
  <r>
    <n v="43456"/>
    <x v="19113"/>
    <s v="calabrese_l"/>
    <n v="1"/>
    <x v="319"/>
    <d v="1899-12-30T19:19:43"/>
    <x v="3"/>
    <x v="3"/>
    <x v="1"/>
    <n v="20.25"/>
    <n v="20.25"/>
    <s v="L"/>
    <x v="2"/>
    <s v="?duja Salami, Pancetta, Tomatoes, Red Onions, Friggitello Peppers, Garlic"/>
    <s v="The Calabrese Pizza"/>
    <x v="23"/>
  </r>
  <r>
    <n v="43457"/>
    <x v="19113"/>
    <s v="ckn_pesto_s"/>
    <n v="1"/>
    <x v="319"/>
    <d v="1899-12-30T19:19:43"/>
    <x v="3"/>
    <x v="3"/>
    <x v="2"/>
    <n v="12.75"/>
    <n v="12.75"/>
    <s v="S"/>
    <x v="3"/>
    <s v="Chicken, Tomatoes, Red Peppers, Spinach, Garlic, Pesto Sauce"/>
    <s v="The Chicken Pesto Pizza"/>
    <x v="18"/>
  </r>
  <r>
    <n v="43458"/>
    <x v="19113"/>
    <s v="veggie_veg_s"/>
    <n v="1"/>
    <x v="319"/>
    <d v="1899-12-30T19:19:43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3459"/>
    <x v="19114"/>
    <s v="calabrese_l"/>
    <n v="1"/>
    <x v="319"/>
    <d v="1899-12-30T20:18:14"/>
    <x v="3"/>
    <x v="3"/>
    <x v="1"/>
    <n v="20.25"/>
    <n v="20.25"/>
    <s v="L"/>
    <x v="2"/>
    <s v="?duja Salami, Pancetta, Tomatoes, Red Onions, Friggitello Peppers, Garlic"/>
    <s v="The Calabrese Pizza"/>
    <x v="23"/>
  </r>
  <r>
    <n v="43460"/>
    <x v="19114"/>
    <s v="sicilian_l"/>
    <n v="2"/>
    <x v="319"/>
    <d v="1899-12-30T20:18:14"/>
    <x v="3"/>
    <x v="3"/>
    <x v="1"/>
    <n v="20.25"/>
    <n v="40.5"/>
    <s v="L"/>
    <x v="2"/>
    <s v="Coarse Sicilian Salami, Tomatoes, Green Olives, Luganega Sausage, Onions, Garlic"/>
    <s v="The Sicilian Pizza"/>
    <x v="28"/>
  </r>
  <r>
    <n v="43461"/>
    <x v="19115"/>
    <s v="big_meat_s"/>
    <n v="2"/>
    <x v="319"/>
    <d v="1899-12-30T21:29:54"/>
    <x v="4"/>
    <x v="3"/>
    <x v="2"/>
    <n v="12"/>
    <n v="24"/>
    <s v="S"/>
    <x v="0"/>
    <s v="Bacon, Pepperoni, Italian Sausage, Chorizo Sausage"/>
    <s v="The Big Meat Pizza"/>
    <x v="19"/>
  </r>
  <r>
    <n v="43462"/>
    <x v="19115"/>
    <s v="sicilian_m"/>
    <n v="1"/>
    <x v="319"/>
    <d v="1899-12-30T21:29:54"/>
    <x v="4"/>
    <x v="3"/>
    <x v="0"/>
    <n v="16.25"/>
    <n v="16.25"/>
    <s v="M"/>
    <x v="2"/>
    <s v="Coarse Sicilian Salami, Tomatoes, Green Olives, Luganega Sausage, Onions, Garlic"/>
    <s v="The Sicilian Pizza"/>
    <x v="28"/>
  </r>
  <r>
    <n v="43463"/>
    <x v="19115"/>
    <s v="spicy_ital_m"/>
    <n v="1"/>
    <x v="319"/>
    <d v="1899-12-30T21:29:54"/>
    <x v="4"/>
    <x v="3"/>
    <x v="0"/>
    <n v="16.5"/>
    <n v="16.5"/>
    <s v="M"/>
    <x v="2"/>
    <s v="Capocollo, Tomatoes, Goat Cheese, Artichokes, Peperoncini verdi, Garlic"/>
    <s v="The Spicy Italian Pizza"/>
    <x v="12"/>
  </r>
  <r>
    <n v="43464"/>
    <x v="19116"/>
    <s v="spicy_ital_m"/>
    <n v="1"/>
    <x v="319"/>
    <d v="1899-12-30T21:46:23"/>
    <x v="4"/>
    <x v="3"/>
    <x v="0"/>
    <n v="16.5"/>
    <n v="16.5"/>
    <s v="M"/>
    <x v="2"/>
    <s v="Capocollo, Tomatoes, Goat Cheese, Artichokes, Peperoncini verdi, Garlic"/>
    <s v="The Spicy Italian Pizza"/>
    <x v="12"/>
  </r>
  <r>
    <n v="43465"/>
    <x v="19117"/>
    <s v="calabrese_m"/>
    <n v="1"/>
    <x v="319"/>
    <d v="1899-12-30T21:51:13"/>
    <x v="4"/>
    <x v="3"/>
    <x v="0"/>
    <n v="16.25"/>
    <n v="16.25"/>
    <s v="M"/>
    <x v="2"/>
    <s v="?duja Salami, Pancetta, Tomatoes, Red Onions, Friggitello Peppers, Garlic"/>
    <s v="The Calabrese Pizza"/>
    <x v="23"/>
  </r>
  <r>
    <n v="43466"/>
    <x v="19117"/>
    <s v="cali_ckn_l"/>
    <n v="1"/>
    <x v="319"/>
    <d v="1899-12-30T21:51:13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3467"/>
    <x v="19117"/>
    <s v="the_greek_l"/>
    <n v="1"/>
    <x v="319"/>
    <d v="1899-12-30T21:51:13"/>
    <x v="4"/>
    <x v="3"/>
    <x v="1"/>
    <n v="20.5"/>
    <n v="20.5"/>
    <s v="L"/>
    <x v="0"/>
    <s v="Kalamata Olives, Feta Cheese, Tomatoes, Garlic, Beef Chuck Roast, Red Onions"/>
    <s v="The Greek Pizza"/>
    <x v="8"/>
  </r>
  <r>
    <n v="43468"/>
    <x v="19118"/>
    <s v="napolitana_m"/>
    <n v="1"/>
    <x v="319"/>
    <d v="1899-12-30T22:54:41"/>
    <x v="4"/>
    <x v="3"/>
    <x v="0"/>
    <n v="16"/>
    <n v="16"/>
    <s v="M"/>
    <x v="0"/>
    <s v="Tomatoes, Anchovies, Green Olives, Red Onions, Garlic"/>
    <s v="The Napolitana Pizza"/>
    <x v="22"/>
  </r>
  <r>
    <n v="43469"/>
    <x v="19118"/>
    <s v="pep_msh_pep_m"/>
    <n v="1"/>
    <x v="319"/>
    <d v="1899-12-30T22:54:41"/>
    <x v="4"/>
    <x v="3"/>
    <x v="0"/>
    <n v="14.5"/>
    <n v="14.5"/>
    <s v="M"/>
    <x v="0"/>
    <s v="Pepperoni, Mushrooms, Green Peppers"/>
    <s v="The Pepperoni, Mushroom, and Peppers Pizza"/>
    <x v="30"/>
  </r>
  <r>
    <n v="43470"/>
    <x v="19118"/>
    <s v="peppr_salami_m"/>
    <n v="1"/>
    <x v="319"/>
    <d v="1899-12-30T22:54:41"/>
    <x v="4"/>
    <x v="3"/>
    <x v="0"/>
    <n v="16.5"/>
    <n v="16.5"/>
    <s v="M"/>
    <x v="2"/>
    <s v="Genoa Salami, Capocollo, Pepperoni, Tomatoes, Asiago Cheese, Garlic"/>
    <s v="The Pepper Salami Pizza"/>
    <x v="26"/>
  </r>
  <r>
    <n v="43471"/>
    <x v="19119"/>
    <s v="ital_veggie_s"/>
    <n v="1"/>
    <x v="320"/>
    <d v="1899-12-30T11:16:30"/>
    <x v="0"/>
    <x v="4"/>
    <x v="2"/>
    <n v="12.75"/>
    <n v="12.75"/>
    <s v="S"/>
    <x v="1"/>
    <s v="Eggplant, Artichokes, Tomatoes, Zucchini, Red Peppers, Garlic, Pesto Sauce"/>
    <s v="The Italian Vegetables Pizza"/>
    <x v="24"/>
  </r>
  <r>
    <n v="43472"/>
    <x v="19119"/>
    <s v="thai_ckn_s"/>
    <n v="1"/>
    <x v="320"/>
    <d v="1899-12-30T11:16:30"/>
    <x v="0"/>
    <x v="4"/>
    <x v="2"/>
    <n v="12.75"/>
    <n v="12.75"/>
    <s v="S"/>
    <x v="3"/>
    <s v="Chicken, Pineapple, Tomatoes, Red Peppers, Thai Sweet Chilli Sauce"/>
    <s v="The Thai Chicken Pizza"/>
    <x v="5"/>
  </r>
  <r>
    <n v="43473"/>
    <x v="19119"/>
    <s v="the_greek_s"/>
    <n v="1"/>
    <x v="320"/>
    <d v="1899-12-30T11:16:30"/>
    <x v="0"/>
    <x v="4"/>
    <x v="2"/>
    <n v="12"/>
    <n v="12"/>
    <s v="S"/>
    <x v="0"/>
    <s v="Kalamata Olives, Feta Cheese, Tomatoes, Garlic, Beef Chuck Roast, Red Onions"/>
    <s v="The Greek Pizza"/>
    <x v="8"/>
  </r>
  <r>
    <n v="43474"/>
    <x v="19120"/>
    <s v="pepperoni_l"/>
    <n v="1"/>
    <x v="320"/>
    <d v="1899-12-30T11:22:43"/>
    <x v="0"/>
    <x v="4"/>
    <x v="1"/>
    <n v="15.25"/>
    <n v="15.25"/>
    <s v="L"/>
    <x v="0"/>
    <s v="Mozzarella Cheese, Pepperoni"/>
    <s v="The Pepperoni Pizza"/>
    <x v="17"/>
  </r>
  <r>
    <n v="43475"/>
    <x v="19120"/>
    <s v="southw_ckn_m"/>
    <n v="1"/>
    <x v="320"/>
    <d v="1899-12-30T11:22:43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3476"/>
    <x v="19121"/>
    <s v="bbq_ckn_l"/>
    <n v="1"/>
    <x v="320"/>
    <d v="1899-12-30T11:27:34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43477"/>
    <x v="19121"/>
    <s v="mexicana_l"/>
    <n v="1"/>
    <x v="320"/>
    <d v="1899-12-30T11:27:34"/>
    <x v="0"/>
    <x v="4"/>
    <x v="1"/>
    <n v="20.25"/>
    <n v="20.25"/>
    <s v="L"/>
    <x v="1"/>
    <s v="Tomatoes, Red Peppers, Jalapeno Peppers, Red Onions, Cilantro, Corn, Chipotle Sauce, Garlic"/>
    <s v="The Mexicana Pizza"/>
    <x v="4"/>
  </r>
  <r>
    <n v="43478"/>
    <x v="19121"/>
    <s v="pepperoni_m"/>
    <n v="1"/>
    <x v="320"/>
    <d v="1899-12-30T11:27:34"/>
    <x v="0"/>
    <x v="4"/>
    <x v="0"/>
    <n v="12.5"/>
    <n v="12.5"/>
    <s v="M"/>
    <x v="0"/>
    <s v="Mozzarella Cheese, Pepperoni"/>
    <s v="The Pepperoni Pizza"/>
    <x v="17"/>
  </r>
  <r>
    <n v="43479"/>
    <x v="19122"/>
    <s v="classic_dlx_s"/>
    <n v="1"/>
    <x v="320"/>
    <d v="1899-12-30T11:34:26"/>
    <x v="0"/>
    <x v="4"/>
    <x v="2"/>
    <n v="12"/>
    <n v="12"/>
    <s v="S"/>
    <x v="0"/>
    <s v="Pepperoni, Mushrooms, Red Onions, Red Peppers, Bacon"/>
    <s v="The Classic Deluxe Pizza"/>
    <x v="1"/>
  </r>
  <r>
    <n v="43480"/>
    <x v="19122"/>
    <s v="ital_veggie_s"/>
    <n v="1"/>
    <x v="320"/>
    <d v="1899-12-30T11:34:26"/>
    <x v="0"/>
    <x v="4"/>
    <x v="2"/>
    <n v="12.75"/>
    <n v="12.75"/>
    <s v="S"/>
    <x v="1"/>
    <s v="Eggplant, Artichokes, Tomatoes, Zucchini, Red Peppers, Garlic, Pesto Sauce"/>
    <s v="The Italian Vegetables Pizza"/>
    <x v="24"/>
  </r>
  <r>
    <n v="43481"/>
    <x v="19122"/>
    <s v="southw_ckn_l"/>
    <n v="1"/>
    <x v="320"/>
    <d v="1899-12-30T11:34:26"/>
    <x v="0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3482"/>
    <x v="19123"/>
    <s v="ital_supr_m"/>
    <n v="1"/>
    <x v="320"/>
    <d v="1899-12-30T11:51:07"/>
    <x v="0"/>
    <x v="4"/>
    <x v="0"/>
    <n v="16.5"/>
    <n v="16.5"/>
    <s v="M"/>
    <x v="2"/>
    <s v="Calabrese Salami, Capocollo, Tomatoes, Red Onions, Green Olives, Garlic"/>
    <s v="The Italian Supreme Pizza"/>
    <x v="3"/>
  </r>
  <r>
    <n v="43483"/>
    <x v="19124"/>
    <s v="bbq_ckn_m"/>
    <n v="1"/>
    <x v="320"/>
    <d v="1899-12-30T11:57:15"/>
    <x v="0"/>
    <x v="4"/>
    <x v="0"/>
    <n v="16.75"/>
    <n v="16.75"/>
    <s v="M"/>
    <x v="3"/>
    <s v="Barbecued Chicken, Red Peppers, Green Peppers, Tomatoes, Red Onions, Barbecue Sauce"/>
    <s v="The Barbecue Chicken Pizza"/>
    <x v="7"/>
  </r>
  <r>
    <n v="43484"/>
    <x v="19124"/>
    <s v="big_meat_s"/>
    <n v="2"/>
    <x v="320"/>
    <d v="1899-12-30T11:57:15"/>
    <x v="0"/>
    <x v="4"/>
    <x v="2"/>
    <n v="12"/>
    <n v="24"/>
    <s v="S"/>
    <x v="0"/>
    <s v="Bacon, Pepperoni, Italian Sausage, Chorizo Sausage"/>
    <s v="The Big Meat Pizza"/>
    <x v="19"/>
  </r>
  <r>
    <n v="43485"/>
    <x v="19124"/>
    <s v="five_cheese_l"/>
    <n v="1"/>
    <x v="320"/>
    <d v="1899-12-30T11:57:15"/>
    <x v="0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3486"/>
    <x v="19124"/>
    <s v="hawaiian_l"/>
    <n v="1"/>
    <x v="320"/>
    <d v="1899-12-30T11:57:15"/>
    <x v="0"/>
    <x v="4"/>
    <x v="1"/>
    <n v="16.5"/>
    <n v="16.5"/>
    <s v="L"/>
    <x v="0"/>
    <s v="Sliced Ham, Pineapple, Mozzarella Cheese"/>
    <s v="The Hawaiian Pizza"/>
    <x v="0"/>
  </r>
  <r>
    <n v="43487"/>
    <x v="19124"/>
    <s v="ital_supr_m"/>
    <n v="1"/>
    <x v="320"/>
    <d v="1899-12-30T11:57:15"/>
    <x v="0"/>
    <x v="4"/>
    <x v="0"/>
    <n v="16.5"/>
    <n v="16.5"/>
    <s v="M"/>
    <x v="2"/>
    <s v="Calabrese Salami, Capocollo, Tomatoes, Red Onions, Green Olives, Garlic"/>
    <s v="The Italian Supreme Pizza"/>
    <x v="3"/>
  </r>
  <r>
    <n v="43488"/>
    <x v="19124"/>
    <s v="ital_veggie_s"/>
    <n v="1"/>
    <x v="320"/>
    <d v="1899-12-30T11:57:15"/>
    <x v="0"/>
    <x v="4"/>
    <x v="2"/>
    <n v="12.75"/>
    <n v="12.75"/>
    <s v="S"/>
    <x v="1"/>
    <s v="Eggplant, Artichokes, Tomatoes, Zucchini, Red Peppers, Garlic, Pesto Sauce"/>
    <s v="The Italian Vegetables Pizza"/>
    <x v="24"/>
  </r>
  <r>
    <n v="43489"/>
    <x v="19124"/>
    <s v="mexicana_m"/>
    <n v="1"/>
    <x v="320"/>
    <d v="1899-12-30T11:57:15"/>
    <x v="0"/>
    <x v="4"/>
    <x v="0"/>
    <n v="16"/>
    <n v="16"/>
    <s v="M"/>
    <x v="1"/>
    <s v="Tomatoes, Red Peppers, Jalapeno Peppers, Red Onions, Cilantro, Corn, Chipotle Sauce, Garlic"/>
    <s v="The Mexicana Pizza"/>
    <x v="4"/>
  </r>
  <r>
    <n v="43490"/>
    <x v="19124"/>
    <s v="mexicana_s"/>
    <n v="1"/>
    <x v="320"/>
    <d v="1899-12-30T11:57:15"/>
    <x v="0"/>
    <x v="4"/>
    <x v="2"/>
    <n v="12"/>
    <n v="12"/>
    <s v="S"/>
    <x v="1"/>
    <s v="Tomatoes, Red Peppers, Jalapeno Peppers, Red Onions, Cilantro, Corn, Chipotle Sauce, Garlic"/>
    <s v="The Mexicana Pizza"/>
    <x v="4"/>
  </r>
  <r>
    <n v="43491"/>
    <x v="19124"/>
    <s v="prsc_argla_m"/>
    <n v="1"/>
    <x v="320"/>
    <d v="1899-12-30T11:57:15"/>
    <x v="0"/>
    <x v="4"/>
    <x v="0"/>
    <n v="16.5"/>
    <n v="16.5"/>
    <s v="M"/>
    <x v="2"/>
    <s v="Prosciutto di San Daniele, Arugula, Mozzarella Cheese"/>
    <s v="The Prosciutto and Arugula Pizza"/>
    <x v="6"/>
  </r>
  <r>
    <n v="43492"/>
    <x v="19124"/>
    <s v="sicilian_l"/>
    <n v="1"/>
    <x v="320"/>
    <d v="1899-12-30T11:57:15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43493"/>
    <x v="19124"/>
    <s v="soppressata_m"/>
    <n v="1"/>
    <x v="320"/>
    <d v="1899-12-30T11:57:15"/>
    <x v="0"/>
    <x v="4"/>
    <x v="0"/>
    <n v="16.5"/>
    <n v="16.5"/>
    <s v="M"/>
    <x v="2"/>
    <s v="Soppressata Salami, Fontina Cheese, Mozzarella Cheese, Mushrooms, Garlic"/>
    <s v="The Soppressata Pizza"/>
    <x v="20"/>
  </r>
  <r>
    <n v="43494"/>
    <x v="19124"/>
    <s v="spin_pesto_m"/>
    <n v="1"/>
    <x v="320"/>
    <d v="1899-12-30T11:57:15"/>
    <x v="0"/>
    <x v="4"/>
    <x v="0"/>
    <n v="16.5"/>
    <n v="16.5"/>
    <s v="M"/>
    <x v="1"/>
    <s v="Spinach, Artichokes, Tomatoes, Sun-dried Tomatoes, Garlic, Pesto Sauce"/>
    <s v="The Spinach Pesto Pizza"/>
    <x v="13"/>
  </r>
  <r>
    <n v="43495"/>
    <x v="19124"/>
    <s v="spinach_fet_m"/>
    <n v="1"/>
    <x v="320"/>
    <d v="1899-12-30T11:57:15"/>
    <x v="0"/>
    <x v="4"/>
    <x v="0"/>
    <n v="16"/>
    <n v="16"/>
    <s v="M"/>
    <x v="1"/>
    <s v="Spinach, Mushrooms, Red Onions, Feta Cheese, Garlic"/>
    <s v="The Spinach and Feta Pizza"/>
    <x v="27"/>
  </r>
  <r>
    <n v="43496"/>
    <x v="19124"/>
    <s v="thai_ckn_l"/>
    <n v="1"/>
    <x v="320"/>
    <d v="1899-12-30T11:57:15"/>
    <x v="0"/>
    <x v="4"/>
    <x v="1"/>
    <n v="20.75"/>
    <n v="20.75"/>
    <s v="L"/>
    <x v="3"/>
    <s v="Chicken, Pineapple, Tomatoes, Red Peppers, Thai Sweet Chilli Sauce"/>
    <s v="The Thai Chicken Pizza"/>
    <x v="5"/>
  </r>
  <r>
    <n v="43497"/>
    <x v="19125"/>
    <s v="southw_ckn_m"/>
    <n v="1"/>
    <x v="320"/>
    <d v="1899-12-30T11:58:49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3498"/>
    <x v="19126"/>
    <s v="five_cheese_l"/>
    <n v="2"/>
    <x v="320"/>
    <d v="1899-12-30T12:11:36"/>
    <x v="1"/>
    <x v="4"/>
    <x v="1"/>
    <n v="18.5"/>
    <n v="37"/>
    <s v="L"/>
    <x v="1"/>
    <s v="Mozzarella Cheese, Provolone Cheese, Smoked Gouda Cheese, Romano Cheese, Blue Cheese, Garlic"/>
    <s v="The Five Cheese Pizza"/>
    <x v="2"/>
  </r>
  <r>
    <n v="43499"/>
    <x v="19126"/>
    <s v="thai_ckn_l"/>
    <n v="1"/>
    <x v="320"/>
    <d v="1899-12-30T12:11:36"/>
    <x v="1"/>
    <x v="4"/>
    <x v="1"/>
    <n v="20.75"/>
    <n v="20.75"/>
    <s v="L"/>
    <x v="3"/>
    <s v="Chicken, Pineapple, Tomatoes, Red Peppers, Thai Sweet Chilli Sauce"/>
    <s v="The Thai Chicken Pizza"/>
    <x v="5"/>
  </r>
  <r>
    <n v="43500"/>
    <x v="19127"/>
    <s v="spicy_ital_l"/>
    <n v="1"/>
    <x v="320"/>
    <d v="1899-12-30T12:12:41"/>
    <x v="1"/>
    <x v="4"/>
    <x v="1"/>
    <n v="20.75"/>
    <n v="20.75"/>
    <s v="L"/>
    <x v="2"/>
    <s v="Capocollo, Tomatoes, Goat Cheese, Artichokes, Peperoncini verdi, Garlic"/>
    <s v="The Spicy Italian Pizza"/>
    <x v="12"/>
  </r>
  <r>
    <n v="43501"/>
    <x v="19127"/>
    <s v="spin_pesto_m"/>
    <n v="1"/>
    <x v="320"/>
    <d v="1899-12-30T12:12:41"/>
    <x v="1"/>
    <x v="4"/>
    <x v="0"/>
    <n v="16.5"/>
    <n v="16.5"/>
    <s v="M"/>
    <x v="1"/>
    <s v="Spinach, Artichokes, Tomatoes, Sun-dried Tomatoes, Garlic, Pesto Sauce"/>
    <s v="The Spinach Pesto Pizza"/>
    <x v="13"/>
  </r>
  <r>
    <n v="43502"/>
    <x v="19128"/>
    <s v="five_cheese_l"/>
    <n v="1"/>
    <x v="320"/>
    <d v="1899-12-30T12:16:57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3503"/>
    <x v="19128"/>
    <s v="ital_veggie_l"/>
    <n v="1"/>
    <x v="320"/>
    <d v="1899-12-30T12:16:57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43504"/>
    <x v="19129"/>
    <s v="bbq_ckn_m"/>
    <n v="1"/>
    <x v="320"/>
    <d v="1899-12-30T12:22:59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3505"/>
    <x v="19129"/>
    <s v="ital_cpcllo_l"/>
    <n v="1"/>
    <x v="320"/>
    <d v="1899-12-30T12:22:59"/>
    <x v="1"/>
    <x v="4"/>
    <x v="1"/>
    <n v="20.5"/>
    <n v="20.5"/>
    <s v="L"/>
    <x v="0"/>
    <s v="Capocollo, Red Peppers, Tomatoes, Goat Cheese, Garlic, Oregano"/>
    <s v="The Italian Capocollo Pizza"/>
    <x v="11"/>
  </r>
  <r>
    <n v="43506"/>
    <x v="19129"/>
    <s v="peppr_salami_m"/>
    <n v="1"/>
    <x v="320"/>
    <d v="1899-12-30T12:22:59"/>
    <x v="1"/>
    <x v="4"/>
    <x v="0"/>
    <n v="16.5"/>
    <n v="16.5"/>
    <s v="M"/>
    <x v="2"/>
    <s v="Genoa Salami, Capocollo, Pepperoni, Tomatoes, Asiago Cheese, Garlic"/>
    <s v="The Pepper Salami Pizza"/>
    <x v="26"/>
  </r>
  <r>
    <n v="43507"/>
    <x v="19129"/>
    <s v="prsc_argla_l"/>
    <n v="1"/>
    <x v="320"/>
    <d v="1899-12-30T12:22:59"/>
    <x v="1"/>
    <x v="4"/>
    <x v="1"/>
    <n v="20.75"/>
    <n v="20.75"/>
    <s v="L"/>
    <x v="2"/>
    <s v="Prosciutto di San Daniele, Arugula, Mozzarella Cheese"/>
    <s v="The Prosciutto and Arugula Pizza"/>
    <x v="6"/>
  </r>
  <r>
    <n v="43508"/>
    <x v="19130"/>
    <s v="classic_dlx_m"/>
    <n v="1"/>
    <x v="320"/>
    <d v="1899-12-30T12:28:41"/>
    <x v="1"/>
    <x v="4"/>
    <x v="0"/>
    <n v="16"/>
    <n v="16"/>
    <s v="M"/>
    <x v="0"/>
    <s v="Pepperoni, Mushrooms, Red Onions, Red Peppers, Bacon"/>
    <s v="The Classic Deluxe Pizza"/>
    <x v="1"/>
  </r>
  <r>
    <n v="43509"/>
    <x v="19130"/>
    <s v="sicilian_m"/>
    <n v="1"/>
    <x v="320"/>
    <d v="1899-12-30T12:28:41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3510"/>
    <x v="19131"/>
    <s v="bbq_ckn_m"/>
    <n v="2"/>
    <x v="320"/>
    <d v="1899-12-30T12:41:00"/>
    <x v="1"/>
    <x v="4"/>
    <x v="0"/>
    <n v="16.75"/>
    <n v="33.5"/>
    <s v="M"/>
    <x v="3"/>
    <s v="Barbecued Chicken, Red Peppers, Green Peppers, Tomatoes, Red Onions, Barbecue Sauce"/>
    <s v="The Barbecue Chicken Pizza"/>
    <x v="7"/>
  </r>
  <r>
    <n v="43511"/>
    <x v="19131"/>
    <s v="hawaiian_s"/>
    <n v="1"/>
    <x v="320"/>
    <d v="1899-12-30T12:41:00"/>
    <x v="1"/>
    <x v="4"/>
    <x v="2"/>
    <n v="10.5"/>
    <n v="10.5"/>
    <s v="S"/>
    <x v="0"/>
    <s v="Sliced Ham, Pineapple, Mozzarella Cheese"/>
    <s v="The Hawaiian Pizza"/>
    <x v="0"/>
  </r>
  <r>
    <n v="43512"/>
    <x v="19131"/>
    <s v="ital_supr_m"/>
    <n v="1"/>
    <x v="320"/>
    <d v="1899-12-30T12:41:00"/>
    <x v="1"/>
    <x v="4"/>
    <x v="0"/>
    <n v="16.5"/>
    <n v="16.5"/>
    <s v="M"/>
    <x v="2"/>
    <s v="Calabrese Salami, Capocollo, Tomatoes, Red Onions, Green Olives, Garlic"/>
    <s v="The Italian Supreme Pizza"/>
    <x v="3"/>
  </r>
  <r>
    <n v="43513"/>
    <x v="19131"/>
    <s v="napolitana_l"/>
    <n v="1"/>
    <x v="320"/>
    <d v="1899-12-30T12:41:00"/>
    <x v="1"/>
    <x v="4"/>
    <x v="1"/>
    <n v="20.5"/>
    <n v="20.5"/>
    <s v="L"/>
    <x v="0"/>
    <s v="Tomatoes, Anchovies, Green Olives, Red Onions, Garlic"/>
    <s v="The Napolitana Pizza"/>
    <x v="22"/>
  </r>
  <r>
    <n v="43514"/>
    <x v="19131"/>
    <s v="sicilian_l"/>
    <n v="2"/>
    <x v="320"/>
    <d v="1899-12-30T12:41:00"/>
    <x v="1"/>
    <x v="4"/>
    <x v="1"/>
    <n v="20.25"/>
    <n v="40.5"/>
    <s v="L"/>
    <x v="2"/>
    <s v="Coarse Sicilian Salami, Tomatoes, Green Olives, Luganega Sausage, Onions, Garlic"/>
    <s v="The Sicilian Pizza"/>
    <x v="28"/>
  </r>
  <r>
    <n v="43515"/>
    <x v="19131"/>
    <s v="southw_ckn_m"/>
    <n v="1"/>
    <x v="320"/>
    <d v="1899-12-30T12:41:00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3516"/>
    <x v="19131"/>
    <s v="spicy_ital_m"/>
    <n v="1"/>
    <x v="320"/>
    <d v="1899-12-30T12:41:00"/>
    <x v="1"/>
    <x v="4"/>
    <x v="0"/>
    <n v="16.5"/>
    <n v="16.5"/>
    <s v="M"/>
    <x v="2"/>
    <s v="Capocollo, Tomatoes, Goat Cheese, Artichokes, Peperoncini verdi, Garlic"/>
    <s v="The Spicy Italian Pizza"/>
    <x v="12"/>
  </r>
  <r>
    <n v="43517"/>
    <x v="19131"/>
    <s v="spicy_ital_s"/>
    <n v="1"/>
    <x v="320"/>
    <d v="1899-12-30T12:41:00"/>
    <x v="1"/>
    <x v="4"/>
    <x v="2"/>
    <n v="12.5"/>
    <n v="12.5"/>
    <s v="S"/>
    <x v="2"/>
    <s v="Capocollo, Tomatoes, Goat Cheese, Artichokes, Peperoncini verdi, Garlic"/>
    <s v="The Spicy Italian Pizza"/>
    <x v="12"/>
  </r>
  <r>
    <n v="43518"/>
    <x v="19131"/>
    <s v="spin_pesto_s"/>
    <n v="1"/>
    <x v="320"/>
    <d v="1899-12-30T12:41:00"/>
    <x v="1"/>
    <x v="4"/>
    <x v="2"/>
    <n v="12.5"/>
    <n v="12.5"/>
    <s v="S"/>
    <x v="1"/>
    <s v="Spinach, Artichokes, Tomatoes, Sun-dried Tomatoes, Garlic, Pesto Sauce"/>
    <s v="The Spinach Pesto Pizza"/>
    <x v="13"/>
  </r>
  <r>
    <n v="43519"/>
    <x v="19131"/>
    <s v="spinach_fet_s"/>
    <n v="1"/>
    <x v="320"/>
    <d v="1899-12-30T12:41:00"/>
    <x v="1"/>
    <x v="4"/>
    <x v="2"/>
    <n v="12"/>
    <n v="12"/>
    <s v="S"/>
    <x v="1"/>
    <s v="Spinach, Mushrooms, Red Onions, Feta Cheese, Garlic"/>
    <s v="The Spinach and Feta Pizza"/>
    <x v="27"/>
  </r>
  <r>
    <n v="43520"/>
    <x v="19131"/>
    <s v="thai_ckn_s"/>
    <n v="1"/>
    <x v="320"/>
    <d v="1899-12-30T12:41:00"/>
    <x v="1"/>
    <x v="4"/>
    <x v="2"/>
    <n v="12.75"/>
    <n v="12.75"/>
    <s v="S"/>
    <x v="3"/>
    <s v="Chicken, Pineapple, Tomatoes, Red Peppers, Thai Sweet Chilli Sauce"/>
    <s v="The Thai Chicken Pizza"/>
    <x v="5"/>
  </r>
  <r>
    <n v="43521"/>
    <x v="19132"/>
    <s v="cali_ckn_m"/>
    <n v="1"/>
    <x v="320"/>
    <d v="1899-12-30T12:44:25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3522"/>
    <x v="19132"/>
    <s v="five_cheese_l"/>
    <n v="1"/>
    <x v="320"/>
    <d v="1899-12-30T12:44:25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3523"/>
    <x v="19132"/>
    <s v="hawaiian_s"/>
    <n v="1"/>
    <x v="320"/>
    <d v="1899-12-30T12:44:25"/>
    <x v="1"/>
    <x v="4"/>
    <x v="2"/>
    <n v="10.5"/>
    <n v="10.5"/>
    <s v="S"/>
    <x v="0"/>
    <s v="Sliced Ham, Pineapple, Mozzarella Cheese"/>
    <s v="The Hawaiian Pizza"/>
    <x v="0"/>
  </r>
  <r>
    <n v="43524"/>
    <x v="19132"/>
    <s v="southw_ckn_m"/>
    <n v="1"/>
    <x v="320"/>
    <d v="1899-12-30T12:44:25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3525"/>
    <x v="19133"/>
    <s v="big_meat_s"/>
    <n v="1"/>
    <x v="320"/>
    <d v="1899-12-30T12:48:10"/>
    <x v="1"/>
    <x v="4"/>
    <x v="2"/>
    <n v="12"/>
    <n v="12"/>
    <s v="S"/>
    <x v="0"/>
    <s v="Bacon, Pepperoni, Italian Sausage, Chorizo Sausage"/>
    <s v="The Big Meat Pizza"/>
    <x v="19"/>
  </r>
  <r>
    <n v="43526"/>
    <x v="19133"/>
    <s v="classic_dlx_m"/>
    <n v="1"/>
    <x v="320"/>
    <d v="1899-12-30T12:48:10"/>
    <x v="1"/>
    <x v="4"/>
    <x v="0"/>
    <n v="16"/>
    <n v="16"/>
    <s v="M"/>
    <x v="0"/>
    <s v="Pepperoni, Mushrooms, Red Onions, Red Peppers, Bacon"/>
    <s v="The Classic Deluxe Pizza"/>
    <x v="1"/>
  </r>
  <r>
    <n v="43527"/>
    <x v="19133"/>
    <s v="southw_ckn_l"/>
    <n v="1"/>
    <x v="320"/>
    <d v="1899-12-30T12:48:10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3528"/>
    <x v="19134"/>
    <s v="calabrese_l"/>
    <n v="1"/>
    <x v="320"/>
    <d v="1899-12-30T13:10:42"/>
    <x v="1"/>
    <x v="4"/>
    <x v="1"/>
    <n v="20.25"/>
    <n v="20.25"/>
    <s v="L"/>
    <x v="2"/>
    <s v="?duja Salami, Pancetta, Tomatoes, Red Onions, Friggitello Peppers, Garlic"/>
    <s v="The Calabrese Pizza"/>
    <x v="23"/>
  </r>
  <r>
    <n v="43529"/>
    <x v="19134"/>
    <s v="ital_veggie_m"/>
    <n v="1"/>
    <x v="320"/>
    <d v="1899-12-30T13:10:42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43530"/>
    <x v="19134"/>
    <s v="pep_msh_pep_l"/>
    <n v="1"/>
    <x v="320"/>
    <d v="1899-12-30T13:10:42"/>
    <x v="1"/>
    <x v="4"/>
    <x v="1"/>
    <n v="17.5"/>
    <n v="17.5"/>
    <s v="L"/>
    <x v="0"/>
    <s v="Pepperoni, Mushrooms, Green Peppers"/>
    <s v="The Pepperoni, Mushroom, and Peppers Pizza"/>
    <x v="30"/>
  </r>
  <r>
    <n v="43531"/>
    <x v="19134"/>
    <s v="spinach_fet_m"/>
    <n v="1"/>
    <x v="320"/>
    <d v="1899-12-30T13:10:42"/>
    <x v="1"/>
    <x v="4"/>
    <x v="0"/>
    <n v="16"/>
    <n v="16"/>
    <s v="M"/>
    <x v="1"/>
    <s v="Spinach, Mushrooms, Red Onions, Feta Cheese, Garlic"/>
    <s v="The Spinach and Feta Pizza"/>
    <x v="27"/>
  </r>
  <r>
    <n v="43532"/>
    <x v="19135"/>
    <s v="the_greek_m"/>
    <n v="1"/>
    <x v="320"/>
    <d v="1899-12-30T13:22:50"/>
    <x v="1"/>
    <x v="4"/>
    <x v="0"/>
    <n v="16"/>
    <n v="16"/>
    <s v="M"/>
    <x v="0"/>
    <s v="Kalamata Olives, Feta Cheese, Tomatoes, Garlic, Beef Chuck Roast, Red Onions"/>
    <s v="The Greek Pizza"/>
    <x v="8"/>
  </r>
  <r>
    <n v="43533"/>
    <x v="19136"/>
    <s v="ckn_alfredo_l"/>
    <n v="1"/>
    <x v="320"/>
    <d v="1899-12-30T13:30:41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43534"/>
    <x v="19137"/>
    <s v="southw_ckn_m"/>
    <n v="1"/>
    <x v="320"/>
    <d v="1899-12-30T13:48:56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3535"/>
    <x v="19138"/>
    <s v="classic_dlx_m"/>
    <n v="1"/>
    <x v="320"/>
    <d v="1899-12-30T13:53:46"/>
    <x v="1"/>
    <x v="4"/>
    <x v="0"/>
    <n v="16"/>
    <n v="16"/>
    <s v="M"/>
    <x v="0"/>
    <s v="Pepperoni, Mushrooms, Red Onions, Red Peppers, Bacon"/>
    <s v="The Classic Deluxe Pizza"/>
    <x v="1"/>
  </r>
  <r>
    <n v="43536"/>
    <x v="19138"/>
    <s v="ital_cpcllo_l"/>
    <n v="1"/>
    <x v="320"/>
    <d v="1899-12-30T13:53:46"/>
    <x v="1"/>
    <x v="4"/>
    <x v="1"/>
    <n v="20.5"/>
    <n v="20.5"/>
    <s v="L"/>
    <x v="0"/>
    <s v="Capocollo, Red Peppers, Tomatoes, Goat Cheese, Garlic, Oregano"/>
    <s v="The Italian Capocollo Pizza"/>
    <x v="11"/>
  </r>
  <r>
    <n v="43537"/>
    <x v="19138"/>
    <s v="pepperoni_m"/>
    <n v="1"/>
    <x v="320"/>
    <d v="1899-12-30T13:53:46"/>
    <x v="1"/>
    <x v="4"/>
    <x v="0"/>
    <n v="12.5"/>
    <n v="12.5"/>
    <s v="M"/>
    <x v="0"/>
    <s v="Mozzarella Cheese, Pepperoni"/>
    <s v="The Pepperoni Pizza"/>
    <x v="17"/>
  </r>
  <r>
    <n v="43538"/>
    <x v="19138"/>
    <s v="veggie_veg_m"/>
    <n v="1"/>
    <x v="320"/>
    <d v="1899-12-30T13:53:46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3539"/>
    <x v="19139"/>
    <s v="napolitana_m"/>
    <n v="1"/>
    <x v="320"/>
    <d v="1899-12-30T14:09:01"/>
    <x v="1"/>
    <x v="4"/>
    <x v="0"/>
    <n v="16"/>
    <n v="16"/>
    <s v="M"/>
    <x v="0"/>
    <s v="Tomatoes, Anchovies, Green Olives, Red Onions, Garlic"/>
    <s v="The Napolitana Pizza"/>
    <x v="22"/>
  </r>
  <r>
    <n v="43540"/>
    <x v="19140"/>
    <s v="bbq_ckn_m"/>
    <n v="1"/>
    <x v="320"/>
    <d v="1899-12-30T14:12:15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3541"/>
    <x v="19140"/>
    <s v="southw_ckn_l"/>
    <n v="1"/>
    <x v="320"/>
    <d v="1899-12-30T14:12:15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3542"/>
    <x v="19140"/>
    <s v="spin_pesto_s"/>
    <n v="1"/>
    <x v="320"/>
    <d v="1899-12-30T14:12:15"/>
    <x v="1"/>
    <x v="4"/>
    <x v="2"/>
    <n v="12.5"/>
    <n v="12.5"/>
    <s v="S"/>
    <x v="1"/>
    <s v="Spinach, Artichokes, Tomatoes, Sun-dried Tomatoes, Garlic, Pesto Sauce"/>
    <s v="The Spinach Pesto Pizza"/>
    <x v="13"/>
  </r>
  <r>
    <n v="43543"/>
    <x v="19140"/>
    <s v="spinach_fet_l"/>
    <n v="1"/>
    <x v="320"/>
    <d v="1899-12-30T14:12:15"/>
    <x v="1"/>
    <x v="4"/>
    <x v="1"/>
    <n v="20.25"/>
    <n v="20.25"/>
    <s v="L"/>
    <x v="1"/>
    <s v="Spinach, Mushrooms, Red Onions, Feta Cheese, Garlic"/>
    <s v="The Spinach and Feta Pizza"/>
    <x v="27"/>
  </r>
  <r>
    <n v="43544"/>
    <x v="19141"/>
    <s v="prsc_argla_m"/>
    <n v="1"/>
    <x v="320"/>
    <d v="1899-12-30T14:26:29"/>
    <x v="1"/>
    <x v="4"/>
    <x v="0"/>
    <n v="16.5"/>
    <n v="16.5"/>
    <s v="M"/>
    <x v="2"/>
    <s v="Prosciutto di San Daniele, Arugula, Mozzarella Cheese"/>
    <s v="The Prosciutto and Arugula Pizza"/>
    <x v="6"/>
  </r>
  <r>
    <n v="43545"/>
    <x v="19142"/>
    <s v="cali_ckn_l"/>
    <n v="1"/>
    <x v="320"/>
    <d v="1899-12-30T14:26:43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3546"/>
    <x v="19143"/>
    <s v="classic_dlx_s"/>
    <n v="1"/>
    <x v="320"/>
    <d v="1899-12-30T15:03:02"/>
    <x v="2"/>
    <x v="4"/>
    <x v="2"/>
    <n v="12"/>
    <n v="12"/>
    <s v="S"/>
    <x v="0"/>
    <s v="Pepperoni, Mushrooms, Red Onions, Red Peppers, Bacon"/>
    <s v="The Classic Deluxe Pizza"/>
    <x v="1"/>
  </r>
  <r>
    <n v="43547"/>
    <x v="19143"/>
    <s v="prsc_argla_l"/>
    <n v="1"/>
    <x v="320"/>
    <d v="1899-12-30T15:03:02"/>
    <x v="2"/>
    <x v="4"/>
    <x v="1"/>
    <n v="20.75"/>
    <n v="20.75"/>
    <s v="L"/>
    <x v="2"/>
    <s v="Prosciutto di San Daniele, Arugula, Mozzarella Cheese"/>
    <s v="The Prosciutto and Arugula Pizza"/>
    <x v="6"/>
  </r>
  <r>
    <n v="43548"/>
    <x v="19143"/>
    <s v="spinach_fet_m"/>
    <n v="1"/>
    <x v="320"/>
    <d v="1899-12-30T15:03:02"/>
    <x v="2"/>
    <x v="4"/>
    <x v="0"/>
    <n v="16"/>
    <n v="16"/>
    <s v="M"/>
    <x v="1"/>
    <s v="Spinach, Mushrooms, Red Onions, Feta Cheese, Garlic"/>
    <s v="The Spinach and Feta Pizza"/>
    <x v="27"/>
  </r>
  <r>
    <n v="43549"/>
    <x v="19143"/>
    <s v="spinach_supr_s"/>
    <n v="1"/>
    <x v="320"/>
    <d v="1899-12-30T15:03:02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3550"/>
    <x v="19144"/>
    <s v="brie_carre_s"/>
    <n v="1"/>
    <x v="320"/>
    <d v="1899-12-30T15:10:56"/>
    <x v="2"/>
    <x v="4"/>
    <x v="2"/>
    <n v="23.65"/>
    <n v="23.65"/>
    <s v="S"/>
    <x v="2"/>
    <s v="Brie Carre Cheese, Prosciutto, Caramelized Onions, Pears, Thyme, Garlic"/>
    <s v="The Brie Carre Pizza"/>
    <x v="31"/>
  </r>
  <r>
    <n v="43551"/>
    <x v="19144"/>
    <s v="cali_ckn_m"/>
    <n v="1"/>
    <x v="320"/>
    <d v="1899-12-30T15:10:56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3552"/>
    <x v="19144"/>
    <s v="the_greek_xl"/>
    <n v="1"/>
    <x v="320"/>
    <d v="1899-12-30T15:10:56"/>
    <x v="2"/>
    <x v="4"/>
    <x v="3"/>
    <n v="25.5"/>
    <n v="25.5"/>
    <s v="XL"/>
    <x v="0"/>
    <s v="Kalamata Olives, Feta Cheese, Tomatoes, Garlic, Beef Chuck Roast, Red Onions"/>
    <s v="The Greek Pizza"/>
    <x v="8"/>
  </r>
  <r>
    <n v="43553"/>
    <x v="19145"/>
    <s v="hawaiian_s"/>
    <n v="1"/>
    <x v="320"/>
    <d v="1899-12-30T15:12:32"/>
    <x v="2"/>
    <x v="4"/>
    <x v="2"/>
    <n v="10.5"/>
    <n v="10.5"/>
    <s v="S"/>
    <x v="0"/>
    <s v="Sliced Ham, Pineapple, Mozzarella Cheese"/>
    <s v="The Hawaiian Pizza"/>
    <x v="0"/>
  </r>
  <r>
    <n v="43554"/>
    <x v="19146"/>
    <s v="spinach_fet_l"/>
    <n v="1"/>
    <x v="320"/>
    <d v="1899-12-30T15:18:51"/>
    <x v="2"/>
    <x v="4"/>
    <x v="1"/>
    <n v="20.25"/>
    <n v="20.25"/>
    <s v="L"/>
    <x v="1"/>
    <s v="Spinach, Mushrooms, Red Onions, Feta Cheese, Garlic"/>
    <s v="The Spinach and Feta Pizza"/>
    <x v="27"/>
  </r>
  <r>
    <n v="43555"/>
    <x v="19146"/>
    <s v="thai_ckn_l"/>
    <n v="1"/>
    <x v="320"/>
    <d v="1899-12-30T15:18:51"/>
    <x v="2"/>
    <x v="4"/>
    <x v="1"/>
    <n v="20.75"/>
    <n v="20.75"/>
    <s v="L"/>
    <x v="3"/>
    <s v="Chicken, Pineapple, Tomatoes, Red Peppers, Thai Sweet Chilli Sauce"/>
    <s v="The Thai Chicken Pizza"/>
    <x v="5"/>
  </r>
  <r>
    <n v="43556"/>
    <x v="19147"/>
    <s v="ckn_pesto_l"/>
    <n v="1"/>
    <x v="320"/>
    <d v="1899-12-30T15:25:19"/>
    <x v="2"/>
    <x v="4"/>
    <x v="1"/>
    <n v="20.75"/>
    <n v="20.75"/>
    <s v="L"/>
    <x v="3"/>
    <s v="Chicken, Tomatoes, Red Peppers, Spinach, Garlic, Pesto Sauce"/>
    <s v="The Chicken Pesto Pizza"/>
    <x v="18"/>
  </r>
  <r>
    <n v="43557"/>
    <x v="19147"/>
    <s v="classic_dlx_s"/>
    <n v="1"/>
    <x v="320"/>
    <d v="1899-12-30T15:25:19"/>
    <x v="2"/>
    <x v="4"/>
    <x v="2"/>
    <n v="12"/>
    <n v="12"/>
    <s v="S"/>
    <x v="0"/>
    <s v="Pepperoni, Mushrooms, Red Onions, Red Peppers, Bacon"/>
    <s v="The Classic Deluxe Pizza"/>
    <x v="1"/>
  </r>
  <r>
    <n v="43558"/>
    <x v="19147"/>
    <s v="spicy_ital_l"/>
    <n v="1"/>
    <x v="320"/>
    <d v="1899-12-30T15:25:19"/>
    <x v="2"/>
    <x v="4"/>
    <x v="1"/>
    <n v="20.75"/>
    <n v="20.75"/>
    <s v="L"/>
    <x v="2"/>
    <s v="Capocollo, Tomatoes, Goat Cheese, Artichokes, Peperoncini verdi, Garlic"/>
    <s v="The Spicy Italian Pizza"/>
    <x v="12"/>
  </r>
  <r>
    <n v="43559"/>
    <x v="19148"/>
    <s v="big_meat_s"/>
    <n v="1"/>
    <x v="320"/>
    <d v="1899-12-30T15:35:05"/>
    <x v="2"/>
    <x v="4"/>
    <x v="2"/>
    <n v="12"/>
    <n v="12"/>
    <s v="S"/>
    <x v="0"/>
    <s v="Bacon, Pepperoni, Italian Sausage, Chorizo Sausage"/>
    <s v="The Big Meat Pizza"/>
    <x v="19"/>
  </r>
  <r>
    <n v="43560"/>
    <x v="19149"/>
    <s v="bbq_ckn_l"/>
    <n v="1"/>
    <x v="320"/>
    <d v="1899-12-30T16:07:00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3561"/>
    <x v="19149"/>
    <s v="brie_carre_s"/>
    <n v="1"/>
    <x v="320"/>
    <d v="1899-12-30T16:07:00"/>
    <x v="2"/>
    <x v="4"/>
    <x v="2"/>
    <n v="23.65"/>
    <n v="23.65"/>
    <s v="S"/>
    <x v="2"/>
    <s v="Brie Carre Cheese, Prosciutto, Caramelized Onions, Pears, Thyme, Garlic"/>
    <s v="The Brie Carre Pizza"/>
    <x v="31"/>
  </r>
  <r>
    <n v="43562"/>
    <x v="19149"/>
    <s v="peppr_salami_s"/>
    <n v="1"/>
    <x v="320"/>
    <d v="1899-12-30T16:07:00"/>
    <x v="2"/>
    <x v="4"/>
    <x v="2"/>
    <n v="12.5"/>
    <n v="12.5"/>
    <s v="S"/>
    <x v="2"/>
    <s v="Genoa Salami, Capocollo, Pepperoni, Tomatoes, Asiago Cheese, Garlic"/>
    <s v="The Pepper Salami Pizza"/>
    <x v="26"/>
  </r>
  <r>
    <n v="43563"/>
    <x v="19149"/>
    <s v="sicilian_l"/>
    <n v="1"/>
    <x v="320"/>
    <d v="1899-12-30T16:07:00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43564"/>
    <x v="19150"/>
    <s v="bbq_ckn_s"/>
    <n v="2"/>
    <x v="320"/>
    <d v="1899-12-30T16:20:09"/>
    <x v="2"/>
    <x v="4"/>
    <x v="2"/>
    <n v="12.75"/>
    <n v="25.5"/>
    <s v="S"/>
    <x v="3"/>
    <s v="Barbecued Chicken, Red Peppers, Green Peppers, Tomatoes, Red Onions, Barbecue Sauce"/>
    <s v="The Barbecue Chicken Pizza"/>
    <x v="7"/>
  </r>
  <r>
    <n v="43565"/>
    <x v="19150"/>
    <s v="spicy_ital_l"/>
    <n v="1"/>
    <x v="320"/>
    <d v="1899-12-30T16:20:09"/>
    <x v="2"/>
    <x v="4"/>
    <x v="1"/>
    <n v="20.75"/>
    <n v="20.75"/>
    <s v="L"/>
    <x v="2"/>
    <s v="Capocollo, Tomatoes, Goat Cheese, Artichokes, Peperoncini verdi, Garlic"/>
    <s v="The Spicy Italian Pizza"/>
    <x v="12"/>
  </r>
  <r>
    <n v="43566"/>
    <x v="19151"/>
    <s v="peppr_salami_l"/>
    <n v="1"/>
    <x v="320"/>
    <d v="1899-12-30T16:41:54"/>
    <x v="2"/>
    <x v="4"/>
    <x v="1"/>
    <n v="20.75"/>
    <n v="20.75"/>
    <s v="L"/>
    <x v="2"/>
    <s v="Genoa Salami, Capocollo, Pepperoni, Tomatoes, Asiago Cheese, Garlic"/>
    <s v="The Pepper Salami Pizza"/>
    <x v="26"/>
  </r>
  <r>
    <n v="43567"/>
    <x v="19152"/>
    <s v="spicy_ital_l"/>
    <n v="1"/>
    <x v="320"/>
    <d v="1899-12-30T17:09:58"/>
    <x v="2"/>
    <x v="4"/>
    <x v="1"/>
    <n v="20.75"/>
    <n v="20.75"/>
    <s v="L"/>
    <x v="2"/>
    <s v="Capocollo, Tomatoes, Goat Cheese, Artichokes, Peperoncini verdi, Garlic"/>
    <s v="The Spicy Italian Pizza"/>
    <x v="12"/>
  </r>
  <r>
    <n v="43568"/>
    <x v="19153"/>
    <s v="ital_supr_m"/>
    <n v="1"/>
    <x v="320"/>
    <d v="1899-12-30T18:06:34"/>
    <x v="3"/>
    <x v="4"/>
    <x v="0"/>
    <n v="16.5"/>
    <n v="16.5"/>
    <s v="M"/>
    <x v="2"/>
    <s v="Calabrese Salami, Capocollo, Tomatoes, Red Onions, Green Olives, Garlic"/>
    <s v="The Italian Supreme Pizza"/>
    <x v="3"/>
  </r>
  <r>
    <n v="43569"/>
    <x v="19153"/>
    <s v="ital_veggie_m"/>
    <n v="1"/>
    <x v="320"/>
    <d v="1899-12-30T18:06:34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43570"/>
    <x v="19153"/>
    <s v="prsc_argla_m"/>
    <n v="1"/>
    <x v="320"/>
    <d v="1899-12-30T18:06:34"/>
    <x v="3"/>
    <x v="4"/>
    <x v="0"/>
    <n v="16.5"/>
    <n v="16.5"/>
    <s v="M"/>
    <x v="2"/>
    <s v="Prosciutto di San Daniele, Arugula, Mozzarella Cheese"/>
    <s v="The Prosciutto and Arugula Pizza"/>
    <x v="6"/>
  </r>
  <r>
    <n v="43571"/>
    <x v="19153"/>
    <s v="spin_pesto_l"/>
    <n v="1"/>
    <x v="320"/>
    <d v="1899-12-30T18:06:34"/>
    <x v="3"/>
    <x v="4"/>
    <x v="1"/>
    <n v="20.75"/>
    <n v="20.75"/>
    <s v="L"/>
    <x v="1"/>
    <s v="Spinach, Artichokes, Tomatoes, Sun-dried Tomatoes, Garlic, Pesto Sauce"/>
    <s v="The Spinach Pesto Pizza"/>
    <x v="13"/>
  </r>
  <r>
    <n v="43572"/>
    <x v="19154"/>
    <s v="hawaiian_m"/>
    <n v="1"/>
    <x v="320"/>
    <d v="1899-12-30T18:10:41"/>
    <x v="3"/>
    <x v="4"/>
    <x v="0"/>
    <n v="13.25"/>
    <n v="13.25"/>
    <s v="M"/>
    <x v="0"/>
    <s v="Sliced Ham, Pineapple, Mozzarella Cheese"/>
    <s v="The Hawaiian Pizza"/>
    <x v="0"/>
  </r>
  <r>
    <n v="43573"/>
    <x v="19154"/>
    <s v="spicy_ital_l"/>
    <n v="1"/>
    <x v="320"/>
    <d v="1899-12-30T18:10:41"/>
    <x v="3"/>
    <x v="4"/>
    <x v="1"/>
    <n v="20.75"/>
    <n v="20.75"/>
    <s v="L"/>
    <x v="2"/>
    <s v="Capocollo, Tomatoes, Goat Cheese, Artichokes, Peperoncini verdi, Garlic"/>
    <s v="The Spicy Italian Pizza"/>
    <x v="12"/>
  </r>
  <r>
    <n v="43574"/>
    <x v="19155"/>
    <s v="brie_carre_s"/>
    <n v="1"/>
    <x v="320"/>
    <d v="1899-12-30T18:28:49"/>
    <x v="3"/>
    <x v="4"/>
    <x v="2"/>
    <n v="23.65"/>
    <n v="23.65"/>
    <s v="S"/>
    <x v="2"/>
    <s v="Brie Carre Cheese, Prosciutto, Caramelized Onions, Pears, Thyme, Garlic"/>
    <s v="The Brie Carre Pizza"/>
    <x v="31"/>
  </r>
  <r>
    <n v="43575"/>
    <x v="19155"/>
    <s v="pep_msh_pep_s"/>
    <n v="1"/>
    <x v="320"/>
    <d v="1899-12-30T18:28:49"/>
    <x v="3"/>
    <x v="4"/>
    <x v="2"/>
    <n v="11"/>
    <n v="11"/>
    <s v="S"/>
    <x v="0"/>
    <s v="Pepperoni, Mushrooms, Green Peppers"/>
    <s v="The Pepperoni, Mushroom, and Peppers Pizza"/>
    <x v="30"/>
  </r>
  <r>
    <n v="43576"/>
    <x v="19155"/>
    <s v="peppr_salami_l"/>
    <n v="1"/>
    <x v="320"/>
    <d v="1899-12-30T18:28:49"/>
    <x v="3"/>
    <x v="4"/>
    <x v="1"/>
    <n v="20.75"/>
    <n v="20.75"/>
    <s v="L"/>
    <x v="2"/>
    <s v="Genoa Salami, Capocollo, Pepperoni, Tomatoes, Asiago Cheese, Garlic"/>
    <s v="The Pepper Salami Pizza"/>
    <x v="26"/>
  </r>
  <r>
    <n v="43577"/>
    <x v="19156"/>
    <s v="cali_ckn_l"/>
    <n v="1"/>
    <x v="320"/>
    <d v="1899-12-30T18:46:38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3578"/>
    <x v="19157"/>
    <s v="hawaiian_l"/>
    <n v="1"/>
    <x v="320"/>
    <d v="1899-12-30T18:49:58"/>
    <x v="3"/>
    <x v="4"/>
    <x v="1"/>
    <n v="16.5"/>
    <n v="16.5"/>
    <s v="L"/>
    <x v="0"/>
    <s v="Sliced Ham, Pineapple, Mozzarella Cheese"/>
    <s v="The Hawaiian Pizza"/>
    <x v="0"/>
  </r>
  <r>
    <n v="43579"/>
    <x v="19158"/>
    <s v="big_meat_s"/>
    <n v="1"/>
    <x v="320"/>
    <d v="1899-12-30T18:50:48"/>
    <x v="3"/>
    <x v="4"/>
    <x v="2"/>
    <n v="12"/>
    <n v="12"/>
    <s v="S"/>
    <x v="0"/>
    <s v="Bacon, Pepperoni, Italian Sausage, Chorizo Sausage"/>
    <s v="The Big Meat Pizza"/>
    <x v="19"/>
  </r>
  <r>
    <n v="43580"/>
    <x v="19158"/>
    <s v="four_cheese_m"/>
    <n v="1"/>
    <x v="320"/>
    <d v="1899-12-30T18:50:48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3581"/>
    <x v="19158"/>
    <s v="spinach_fet_m"/>
    <n v="1"/>
    <x v="320"/>
    <d v="1899-12-30T18:50:48"/>
    <x v="3"/>
    <x v="4"/>
    <x v="0"/>
    <n v="16"/>
    <n v="16"/>
    <s v="M"/>
    <x v="1"/>
    <s v="Spinach, Mushrooms, Red Onions, Feta Cheese, Garlic"/>
    <s v="The Spinach and Feta Pizza"/>
    <x v="27"/>
  </r>
  <r>
    <n v="43582"/>
    <x v="19159"/>
    <s v="napolitana_l"/>
    <n v="1"/>
    <x v="320"/>
    <d v="1899-12-30T18:51:25"/>
    <x v="3"/>
    <x v="4"/>
    <x v="1"/>
    <n v="20.5"/>
    <n v="20.5"/>
    <s v="L"/>
    <x v="0"/>
    <s v="Tomatoes, Anchovies, Green Olives, Red Onions, Garlic"/>
    <s v="The Napolitana Pizza"/>
    <x v="22"/>
  </r>
  <r>
    <n v="43583"/>
    <x v="19160"/>
    <s v="four_cheese_l"/>
    <n v="1"/>
    <x v="320"/>
    <d v="1899-12-30T19:09:33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3584"/>
    <x v="19161"/>
    <s v="mediterraneo_m"/>
    <n v="1"/>
    <x v="320"/>
    <d v="1899-12-30T19:15:53"/>
    <x v="3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43585"/>
    <x v="19161"/>
    <s v="napolitana_m"/>
    <n v="1"/>
    <x v="320"/>
    <d v="1899-12-30T19:15:53"/>
    <x v="3"/>
    <x v="4"/>
    <x v="0"/>
    <n v="16"/>
    <n v="16"/>
    <s v="M"/>
    <x v="0"/>
    <s v="Tomatoes, Anchovies, Green Olives, Red Onions, Garlic"/>
    <s v="The Napolitana Pizza"/>
    <x v="22"/>
  </r>
  <r>
    <n v="43586"/>
    <x v="19161"/>
    <s v="pep_msh_pep_s"/>
    <n v="1"/>
    <x v="320"/>
    <d v="1899-12-30T19:15:53"/>
    <x v="3"/>
    <x v="4"/>
    <x v="2"/>
    <n v="11"/>
    <n v="11"/>
    <s v="S"/>
    <x v="0"/>
    <s v="Pepperoni, Mushrooms, Green Peppers"/>
    <s v="The Pepperoni, Mushroom, and Peppers Pizza"/>
    <x v="30"/>
  </r>
  <r>
    <n v="43587"/>
    <x v="19161"/>
    <s v="veggie_veg_m"/>
    <n v="1"/>
    <x v="320"/>
    <d v="1899-12-30T19:15:53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3588"/>
    <x v="19162"/>
    <s v="bbq_ckn_l"/>
    <n v="1"/>
    <x v="320"/>
    <d v="1899-12-30T19:41:09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43589"/>
    <x v="19162"/>
    <s v="big_meat_s"/>
    <n v="1"/>
    <x v="320"/>
    <d v="1899-12-30T19:41:09"/>
    <x v="3"/>
    <x v="4"/>
    <x v="2"/>
    <n v="12"/>
    <n v="12"/>
    <s v="S"/>
    <x v="0"/>
    <s v="Bacon, Pepperoni, Italian Sausage, Chorizo Sausage"/>
    <s v="The Big Meat Pizza"/>
    <x v="19"/>
  </r>
  <r>
    <n v="43590"/>
    <x v="19162"/>
    <s v="spinach_fet_s"/>
    <n v="1"/>
    <x v="320"/>
    <d v="1899-12-30T19:41:09"/>
    <x v="3"/>
    <x v="4"/>
    <x v="2"/>
    <n v="12"/>
    <n v="12"/>
    <s v="S"/>
    <x v="1"/>
    <s v="Spinach, Mushrooms, Red Onions, Feta Cheese, Garlic"/>
    <s v="The Spinach and Feta Pizza"/>
    <x v="27"/>
  </r>
  <r>
    <n v="43591"/>
    <x v="19163"/>
    <s v="calabrese_m"/>
    <n v="1"/>
    <x v="320"/>
    <d v="1899-12-30T20:12:14"/>
    <x v="3"/>
    <x v="4"/>
    <x v="0"/>
    <n v="16.25"/>
    <n v="16.25"/>
    <s v="M"/>
    <x v="2"/>
    <s v="?duja Salami, Pancetta, Tomatoes, Red Onions, Friggitello Peppers, Garlic"/>
    <s v="The Calabrese Pizza"/>
    <x v="23"/>
  </r>
  <r>
    <n v="43592"/>
    <x v="19163"/>
    <s v="cali_ckn_l"/>
    <n v="1"/>
    <x v="320"/>
    <d v="1899-12-30T20:12:14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3593"/>
    <x v="19164"/>
    <s v="cali_ckn_l"/>
    <n v="1"/>
    <x v="320"/>
    <d v="1899-12-30T20:13:03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3594"/>
    <x v="19164"/>
    <s v="cali_ckn_m"/>
    <n v="1"/>
    <x v="320"/>
    <d v="1899-12-30T20:13:03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3595"/>
    <x v="19164"/>
    <s v="spicy_ital_l"/>
    <n v="1"/>
    <x v="320"/>
    <d v="1899-12-30T20:13:03"/>
    <x v="3"/>
    <x v="4"/>
    <x v="1"/>
    <n v="20.75"/>
    <n v="20.75"/>
    <s v="L"/>
    <x v="2"/>
    <s v="Capocollo, Tomatoes, Goat Cheese, Artichokes, Peperoncini verdi, Garlic"/>
    <s v="The Spicy Italian Pizza"/>
    <x v="12"/>
  </r>
  <r>
    <n v="43596"/>
    <x v="19164"/>
    <s v="spin_pesto_s"/>
    <n v="1"/>
    <x v="320"/>
    <d v="1899-12-30T20:13:03"/>
    <x v="3"/>
    <x v="4"/>
    <x v="2"/>
    <n v="12.5"/>
    <n v="12.5"/>
    <s v="S"/>
    <x v="1"/>
    <s v="Spinach, Artichokes, Tomatoes, Sun-dried Tomatoes, Garlic, Pesto Sauce"/>
    <s v="The Spinach Pesto Pizza"/>
    <x v="13"/>
  </r>
  <r>
    <n v="43597"/>
    <x v="19165"/>
    <s v="calabrese_m"/>
    <n v="1"/>
    <x v="320"/>
    <d v="1899-12-30T20:22:35"/>
    <x v="3"/>
    <x v="4"/>
    <x v="0"/>
    <n v="16.25"/>
    <n v="16.25"/>
    <s v="M"/>
    <x v="2"/>
    <s v="?duja Salami, Pancetta, Tomatoes, Red Onions, Friggitello Peppers, Garlic"/>
    <s v="The Calabrese Pizza"/>
    <x v="23"/>
  </r>
  <r>
    <n v="43598"/>
    <x v="19165"/>
    <s v="pep_msh_pep_m"/>
    <n v="1"/>
    <x v="320"/>
    <d v="1899-12-30T20:22:35"/>
    <x v="3"/>
    <x v="4"/>
    <x v="0"/>
    <n v="14.5"/>
    <n v="14.5"/>
    <s v="M"/>
    <x v="0"/>
    <s v="Pepperoni, Mushrooms, Green Peppers"/>
    <s v="The Pepperoni, Mushroom, and Peppers Pizza"/>
    <x v="30"/>
  </r>
  <r>
    <n v="43599"/>
    <x v="19165"/>
    <s v="veggie_veg_m"/>
    <n v="1"/>
    <x v="320"/>
    <d v="1899-12-30T20:22:35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3600"/>
    <x v="19166"/>
    <s v="ital_veggie_s"/>
    <n v="1"/>
    <x v="320"/>
    <d v="1899-12-30T20:23:34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43601"/>
    <x v="19167"/>
    <s v="ckn_pesto_s"/>
    <n v="1"/>
    <x v="320"/>
    <d v="1899-12-30T20:27:37"/>
    <x v="3"/>
    <x v="4"/>
    <x v="2"/>
    <n v="12.75"/>
    <n v="12.75"/>
    <s v="S"/>
    <x v="3"/>
    <s v="Chicken, Tomatoes, Red Peppers, Spinach, Garlic, Pesto Sauce"/>
    <s v="The Chicken Pesto Pizza"/>
    <x v="18"/>
  </r>
  <r>
    <n v="43602"/>
    <x v="19167"/>
    <s v="hawaiian_s"/>
    <n v="1"/>
    <x v="320"/>
    <d v="1899-12-30T20:27:37"/>
    <x v="3"/>
    <x v="4"/>
    <x v="2"/>
    <n v="10.5"/>
    <n v="10.5"/>
    <s v="S"/>
    <x v="0"/>
    <s v="Sliced Ham, Pineapple, Mozzarella Cheese"/>
    <s v="The Hawaiian Pizza"/>
    <x v="0"/>
  </r>
  <r>
    <n v="43603"/>
    <x v="19168"/>
    <s v="spicy_ital_m"/>
    <n v="1"/>
    <x v="320"/>
    <d v="1899-12-30T20:30:48"/>
    <x v="3"/>
    <x v="4"/>
    <x v="0"/>
    <n v="16.5"/>
    <n v="16.5"/>
    <s v="M"/>
    <x v="2"/>
    <s v="Capocollo, Tomatoes, Goat Cheese, Artichokes, Peperoncini verdi, Garlic"/>
    <s v="The Spicy Italian Pizza"/>
    <x v="12"/>
  </r>
  <r>
    <n v="43604"/>
    <x v="19169"/>
    <s v="bbq_ckn_m"/>
    <n v="2"/>
    <x v="320"/>
    <d v="1899-12-30T20:43:33"/>
    <x v="3"/>
    <x v="4"/>
    <x v="0"/>
    <n v="16.75"/>
    <n v="33.5"/>
    <s v="M"/>
    <x v="3"/>
    <s v="Barbecued Chicken, Red Peppers, Green Peppers, Tomatoes, Red Onions, Barbecue Sauce"/>
    <s v="The Barbecue Chicken Pizza"/>
    <x v="7"/>
  </r>
  <r>
    <n v="43605"/>
    <x v="19170"/>
    <s v="four_cheese_m"/>
    <n v="1"/>
    <x v="320"/>
    <d v="1899-12-30T20:48:19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3606"/>
    <x v="19171"/>
    <s v="ital_veggie_m"/>
    <n v="1"/>
    <x v="320"/>
    <d v="1899-12-30T20:49:54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43607"/>
    <x v="19171"/>
    <s v="peppr_salami_l"/>
    <n v="1"/>
    <x v="320"/>
    <d v="1899-12-30T20:49:54"/>
    <x v="3"/>
    <x v="4"/>
    <x v="1"/>
    <n v="20.75"/>
    <n v="20.75"/>
    <s v="L"/>
    <x v="2"/>
    <s v="Genoa Salami, Capocollo, Pepperoni, Tomatoes, Asiago Cheese, Garlic"/>
    <s v="The Pepper Salami Pizza"/>
    <x v="26"/>
  </r>
  <r>
    <n v="43608"/>
    <x v="19172"/>
    <s v="ital_veggie_m"/>
    <n v="1"/>
    <x v="320"/>
    <d v="1899-12-30T21:15:16"/>
    <x v="4"/>
    <x v="4"/>
    <x v="0"/>
    <n v="16.75"/>
    <n v="16.75"/>
    <s v="M"/>
    <x v="1"/>
    <s v="Eggplant, Artichokes, Tomatoes, Zucchini, Red Peppers, Garlic, Pesto Sauce"/>
    <s v="The Italian Vegetables Pizza"/>
    <x v="24"/>
  </r>
  <r>
    <n v="43609"/>
    <x v="19173"/>
    <s v="bbq_ckn_s"/>
    <n v="1"/>
    <x v="320"/>
    <d v="1899-12-30T21:22:02"/>
    <x v="4"/>
    <x v="4"/>
    <x v="2"/>
    <n v="12.75"/>
    <n v="12.75"/>
    <s v="S"/>
    <x v="3"/>
    <s v="Barbecued Chicken, Red Peppers, Green Peppers, Tomatoes, Red Onions, Barbecue Sauce"/>
    <s v="The Barbecue Chicken Pizza"/>
    <x v="7"/>
  </r>
  <r>
    <n v="43610"/>
    <x v="19173"/>
    <s v="spinach_supr_l"/>
    <n v="1"/>
    <x v="320"/>
    <d v="1899-12-30T21:22:02"/>
    <x v="4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3611"/>
    <x v="19174"/>
    <s v="hawaiian_s"/>
    <n v="1"/>
    <x v="320"/>
    <d v="1899-12-30T21:24:00"/>
    <x v="4"/>
    <x v="4"/>
    <x v="2"/>
    <n v="10.5"/>
    <n v="10.5"/>
    <s v="S"/>
    <x v="0"/>
    <s v="Sliced Ham, Pineapple, Mozzarella Cheese"/>
    <s v="The Hawaiian Pizza"/>
    <x v="0"/>
  </r>
  <r>
    <n v="43612"/>
    <x v="19174"/>
    <s v="pepperoni_s"/>
    <n v="1"/>
    <x v="320"/>
    <d v="1899-12-30T21:24:00"/>
    <x v="4"/>
    <x v="4"/>
    <x v="2"/>
    <n v="9.75"/>
    <n v="9.75"/>
    <s v="S"/>
    <x v="0"/>
    <s v="Mozzarella Cheese, Pepperoni"/>
    <s v="The Pepperoni Pizza"/>
    <x v="17"/>
  </r>
  <r>
    <n v="43613"/>
    <x v="19175"/>
    <s v="hawaiian_l"/>
    <n v="1"/>
    <x v="321"/>
    <d v="1899-12-30T09:52:21"/>
    <x v="0"/>
    <x v="5"/>
    <x v="1"/>
    <n v="16.5"/>
    <n v="16.5"/>
    <s v="L"/>
    <x v="0"/>
    <s v="Sliced Ham, Pineapple, Mozzarella Cheese"/>
    <s v="The Hawaiian Pizza"/>
    <x v="0"/>
  </r>
  <r>
    <n v="43614"/>
    <x v="19175"/>
    <s v="peppr_salami_l"/>
    <n v="1"/>
    <x v="321"/>
    <d v="1899-12-30T09:52:21"/>
    <x v="0"/>
    <x v="5"/>
    <x v="1"/>
    <n v="20.75"/>
    <n v="20.75"/>
    <s v="L"/>
    <x v="2"/>
    <s v="Genoa Salami, Capocollo, Pepperoni, Tomatoes, Asiago Cheese, Garlic"/>
    <s v="The Pepper Salami Pizza"/>
    <x v="26"/>
  </r>
  <r>
    <n v="43615"/>
    <x v="19175"/>
    <s v="the_greek_xl"/>
    <n v="1"/>
    <x v="321"/>
    <d v="1899-12-30T09:52:21"/>
    <x v="0"/>
    <x v="5"/>
    <x v="3"/>
    <n v="25.5"/>
    <n v="25.5"/>
    <s v="XL"/>
    <x v="0"/>
    <s v="Kalamata Olives, Feta Cheese, Tomatoes, Garlic, Beef Chuck Roast, Red Onions"/>
    <s v="The Greek Pizza"/>
    <x v="8"/>
  </r>
  <r>
    <n v="43616"/>
    <x v="19175"/>
    <s v="veggie_veg_l"/>
    <n v="1"/>
    <x v="321"/>
    <d v="1899-12-30T09:52:21"/>
    <x v="0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3617"/>
    <x v="19176"/>
    <s v="four_cheese_l"/>
    <n v="1"/>
    <x v="321"/>
    <d v="1899-12-30T11:16:02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3618"/>
    <x v="19176"/>
    <s v="spin_pesto_s"/>
    <n v="1"/>
    <x v="321"/>
    <d v="1899-12-30T11:16:02"/>
    <x v="0"/>
    <x v="5"/>
    <x v="2"/>
    <n v="12.5"/>
    <n v="12.5"/>
    <s v="S"/>
    <x v="1"/>
    <s v="Spinach, Artichokes, Tomatoes, Sun-dried Tomatoes, Garlic, Pesto Sauce"/>
    <s v="The Spinach Pesto Pizza"/>
    <x v="13"/>
  </r>
  <r>
    <n v="43619"/>
    <x v="19177"/>
    <s v="the_greek_xl"/>
    <n v="1"/>
    <x v="321"/>
    <d v="1899-12-30T11:44:45"/>
    <x v="0"/>
    <x v="5"/>
    <x v="3"/>
    <n v="25.5"/>
    <n v="25.5"/>
    <s v="XL"/>
    <x v="0"/>
    <s v="Kalamata Olives, Feta Cheese, Tomatoes, Garlic, Beef Chuck Roast, Red Onions"/>
    <s v="The Greek Pizza"/>
    <x v="8"/>
  </r>
  <r>
    <n v="43620"/>
    <x v="19178"/>
    <s v="peppr_salami_m"/>
    <n v="1"/>
    <x v="321"/>
    <d v="1899-12-30T11:49:44"/>
    <x v="0"/>
    <x v="5"/>
    <x v="0"/>
    <n v="16.5"/>
    <n v="16.5"/>
    <s v="M"/>
    <x v="2"/>
    <s v="Genoa Salami, Capocollo, Pepperoni, Tomatoes, Asiago Cheese, Garlic"/>
    <s v="The Pepper Salami Pizza"/>
    <x v="26"/>
  </r>
  <r>
    <n v="43621"/>
    <x v="19179"/>
    <s v="napolitana_s"/>
    <n v="1"/>
    <x v="321"/>
    <d v="1899-12-30T11:54:16"/>
    <x v="0"/>
    <x v="5"/>
    <x v="2"/>
    <n v="12"/>
    <n v="12"/>
    <s v="S"/>
    <x v="0"/>
    <s v="Tomatoes, Anchovies, Green Olives, Red Onions, Garlic"/>
    <s v="The Napolitana Pizza"/>
    <x v="22"/>
  </r>
  <r>
    <n v="43622"/>
    <x v="19180"/>
    <s v="bbq_ckn_m"/>
    <n v="1"/>
    <x v="321"/>
    <d v="1899-12-30T12:03:05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43623"/>
    <x v="19181"/>
    <s v="calabrese_s"/>
    <n v="1"/>
    <x v="321"/>
    <d v="1899-12-30T12:12:53"/>
    <x v="1"/>
    <x v="5"/>
    <x v="2"/>
    <n v="12.25"/>
    <n v="12.25"/>
    <s v="S"/>
    <x v="2"/>
    <s v="?duja Salami, Pancetta, Tomatoes, Red Onions, Friggitello Peppers, Garlic"/>
    <s v="The Calabrese Pizza"/>
    <x v="23"/>
  </r>
  <r>
    <n v="43624"/>
    <x v="19181"/>
    <s v="spinach_fet_l"/>
    <n v="1"/>
    <x v="321"/>
    <d v="1899-12-30T12:12:53"/>
    <x v="1"/>
    <x v="5"/>
    <x v="1"/>
    <n v="20.25"/>
    <n v="20.25"/>
    <s v="L"/>
    <x v="1"/>
    <s v="Spinach, Mushrooms, Red Onions, Feta Cheese, Garlic"/>
    <s v="The Spinach and Feta Pizza"/>
    <x v="27"/>
  </r>
  <r>
    <n v="43625"/>
    <x v="19182"/>
    <s v="thai_ckn_m"/>
    <n v="1"/>
    <x v="321"/>
    <d v="1899-12-30T12:15:21"/>
    <x v="1"/>
    <x v="5"/>
    <x v="0"/>
    <n v="16.75"/>
    <n v="16.75"/>
    <s v="M"/>
    <x v="3"/>
    <s v="Chicken, Pineapple, Tomatoes, Red Peppers, Thai Sweet Chilli Sauce"/>
    <s v="The Thai Chicken Pizza"/>
    <x v="5"/>
  </r>
  <r>
    <n v="43626"/>
    <x v="19183"/>
    <s v="thai_ckn_l"/>
    <n v="1"/>
    <x v="321"/>
    <d v="1899-12-30T12:27:46"/>
    <x v="1"/>
    <x v="5"/>
    <x v="1"/>
    <n v="20.75"/>
    <n v="20.75"/>
    <s v="L"/>
    <x v="3"/>
    <s v="Chicken, Pineapple, Tomatoes, Red Peppers, Thai Sweet Chilli Sauce"/>
    <s v="The Thai Chicken Pizza"/>
    <x v="5"/>
  </r>
  <r>
    <n v="43627"/>
    <x v="19184"/>
    <s v="cali_ckn_l"/>
    <n v="1"/>
    <x v="321"/>
    <d v="1899-12-30T12:29:31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3628"/>
    <x v="19184"/>
    <s v="mexicana_m"/>
    <n v="1"/>
    <x v="321"/>
    <d v="1899-12-30T12:29:31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43629"/>
    <x v="19184"/>
    <s v="spin_pesto_l"/>
    <n v="1"/>
    <x v="321"/>
    <d v="1899-12-30T12:29:31"/>
    <x v="1"/>
    <x v="5"/>
    <x v="1"/>
    <n v="20.75"/>
    <n v="20.75"/>
    <s v="L"/>
    <x v="1"/>
    <s v="Spinach, Artichokes, Tomatoes, Sun-dried Tomatoes, Garlic, Pesto Sauce"/>
    <s v="The Spinach Pesto Pizza"/>
    <x v="13"/>
  </r>
  <r>
    <n v="43630"/>
    <x v="19184"/>
    <s v="the_greek_xl"/>
    <n v="1"/>
    <x v="321"/>
    <d v="1899-12-30T12:29:31"/>
    <x v="1"/>
    <x v="5"/>
    <x v="3"/>
    <n v="25.5"/>
    <n v="25.5"/>
    <s v="XL"/>
    <x v="0"/>
    <s v="Kalamata Olives, Feta Cheese, Tomatoes, Garlic, Beef Chuck Roast, Red Onions"/>
    <s v="The Greek Pizza"/>
    <x v="8"/>
  </r>
  <r>
    <n v="43631"/>
    <x v="19184"/>
    <s v="veggie_veg_s"/>
    <n v="1"/>
    <x v="321"/>
    <d v="1899-12-30T12:29:31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43632"/>
    <x v="19185"/>
    <s v="big_meat_s"/>
    <n v="1"/>
    <x v="321"/>
    <d v="1899-12-30T12:34:25"/>
    <x v="1"/>
    <x v="5"/>
    <x v="2"/>
    <n v="12"/>
    <n v="12"/>
    <s v="S"/>
    <x v="0"/>
    <s v="Bacon, Pepperoni, Italian Sausage, Chorizo Sausage"/>
    <s v="The Big Meat Pizza"/>
    <x v="19"/>
  </r>
  <r>
    <n v="43633"/>
    <x v="19185"/>
    <s v="mediterraneo_l"/>
    <n v="1"/>
    <x v="321"/>
    <d v="1899-12-30T12:34:25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43634"/>
    <x v="19186"/>
    <s v="ital_cpcllo_l"/>
    <n v="1"/>
    <x v="321"/>
    <d v="1899-12-30T12:34:40"/>
    <x v="1"/>
    <x v="5"/>
    <x v="1"/>
    <n v="20.5"/>
    <n v="20.5"/>
    <s v="L"/>
    <x v="0"/>
    <s v="Capocollo, Red Peppers, Tomatoes, Goat Cheese, Garlic, Oregano"/>
    <s v="The Italian Capocollo Pizza"/>
    <x v="11"/>
  </r>
  <r>
    <n v="43635"/>
    <x v="19187"/>
    <s v="thai_ckn_l"/>
    <n v="1"/>
    <x v="321"/>
    <d v="1899-12-30T12:47:44"/>
    <x v="1"/>
    <x v="5"/>
    <x v="1"/>
    <n v="20.75"/>
    <n v="20.75"/>
    <s v="L"/>
    <x v="3"/>
    <s v="Chicken, Pineapple, Tomatoes, Red Peppers, Thai Sweet Chilli Sauce"/>
    <s v="The Thai Chicken Pizza"/>
    <x v="5"/>
  </r>
  <r>
    <n v="43636"/>
    <x v="19188"/>
    <s v="ital_cpcllo_m"/>
    <n v="1"/>
    <x v="321"/>
    <d v="1899-12-30T13:05:19"/>
    <x v="1"/>
    <x v="5"/>
    <x v="0"/>
    <n v="16"/>
    <n v="16"/>
    <s v="M"/>
    <x v="0"/>
    <s v="Capocollo, Red Peppers, Tomatoes, Goat Cheese, Garlic, Oregano"/>
    <s v="The Italian Capocollo Pizza"/>
    <x v="11"/>
  </r>
  <r>
    <n v="43637"/>
    <x v="19189"/>
    <s v="ital_cpcllo_l"/>
    <n v="1"/>
    <x v="321"/>
    <d v="1899-12-30T13:07:56"/>
    <x v="1"/>
    <x v="5"/>
    <x v="1"/>
    <n v="20.5"/>
    <n v="20.5"/>
    <s v="L"/>
    <x v="0"/>
    <s v="Capocollo, Red Peppers, Tomatoes, Goat Cheese, Garlic, Oregano"/>
    <s v="The Italian Capocollo Pizza"/>
    <x v="11"/>
  </r>
  <r>
    <n v="43638"/>
    <x v="19189"/>
    <s v="ital_veggie_l"/>
    <n v="1"/>
    <x v="321"/>
    <d v="1899-12-30T13:07:56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43639"/>
    <x v="19189"/>
    <s v="spicy_ital_l"/>
    <n v="1"/>
    <x v="321"/>
    <d v="1899-12-30T13:07:56"/>
    <x v="1"/>
    <x v="5"/>
    <x v="1"/>
    <n v="20.75"/>
    <n v="20.75"/>
    <s v="L"/>
    <x v="2"/>
    <s v="Capocollo, Tomatoes, Goat Cheese, Artichokes, Peperoncini verdi, Garlic"/>
    <s v="The Spicy Italian Pizza"/>
    <x v="12"/>
  </r>
  <r>
    <n v="43640"/>
    <x v="19189"/>
    <s v="veggie_veg_m"/>
    <n v="1"/>
    <x v="321"/>
    <d v="1899-12-30T13:07:56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3641"/>
    <x v="19190"/>
    <s v="big_meat_s"/>
    <n v="1"/>
    <x v="321"/>
    <d v="1899-12-30T13:17:39"/>
    <x v="1"/>
    <x v="5"/>
    <x v="2"/>
    <n v="12"/>
    <n v="12"/>
    <s v="S"/>
    <x v="0"/>
    <s v="Bacon, Pepperoni, Italian Sausage, Chorizo Sausage"/>
    <s v="The Big Meat Pizza"/>
    <x v="19"/>
  </r>
  <r>
    <n v="43642"/>
    <x v="19190"/>
    <s v="sicilian_m"/>
    <n v="1"/>
    <x v="321"/>
    <d v="1899-12-30T13:17:39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43643"/>
    <x v="19191"/>
    <s v="ital_supr_m"/>
    <n v="1"/>
    <x v="321"/>
    <d v="1899-12-30T13:19:12"/>
    <x v="1"/>
    <x v="5"/>
    <x v="0"/>
    <n v="16.5"/>
    <n v="16.5"/>
    <s v="M"/>
    <x v="2"/>
    <s v="Calabrese Salami, Capocollo, Tomatoes, Red Onions, Green Olives, Garlic"/>
    <s v="The Italian Supreme Pizza"/>
    <x v="3"/>
  </r>
  <r>
    <n v="43644"/>
    <x v="19191"/>
    <s v="veggie_veg_m"/>
    <n v="1"/>
    <x v="321"/>
    <d v="1899-12-30T13:19:12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3645"/>
    <x v="19192"/>
    <s v="bbq_ckn_s"/>
    <n v="1"/>
    <x v="321"/>
    <d v="1899-12-30T13:26:41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43646"/>
    <x v="19193"/>
    <s v="big_meat_s"/>
    <n v="1"/>
    <x v="321"/>
    <d v="1899-12-30T13:41:35"/>
    <x v="1"/>
    <x v="5"/>
    <x v="2"/>
    <n v="12"/>
    <n v="12"/>
    <s v="S"/>
    <x v="0"/>
    <s v="Bacon, Pepperoni, Italian Sausage, Chorizo Sausage"/>
    <s v="The Big Meat Pizza"/>
    <x v="19"/>
  </r>
  <r>
    <n v="43647"/>
    <x v="19193"/>
    <s v="cali_ckn_l"/>
    <n v="1"/>
    <x v="321"/>
    <d v="1899-12-30T13:41:35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3648"/>
    <x v="19193"/>
    <s v="five_cheese_l"/>
    <n v="2"/>
    <x v="321"/>
    <d v="1899-12-30T13:41:35"/>
    <x v="1"/>
    <x v="5"/>
    <x v="1"/>
    <n v="18.5"/>
    <n v="37"/>
    <s v="L"/>
    <x v="1"/>
    <s v="Mozzarella Cheese, Provolone Cheese, Smoked Gouda Cheese, Romano Cheese, Blue Cheese, Garlic"/>
    <s v="The Five Cheese Pizza"/>
    <x v="2"/>
  </r>
  <r>
    <n v="43649"/>
    <x v="19193"/>
    <s v="mediterraneo_s"/>
    <n v="1"/>
    <x v="321"/>
    <d v="1899-12-30T13:41:35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3650"/>
    <x v="19193"/>
    <s v="peppr_salami_l"/>
    <n v="1"/>
    <x v="321"/>
    <d v="1899-12-30T13:41:35"/>
    <x v="1"/>
    <x v="5"/>
    <x v="1"/>
    <n v="20.75"/>
    <n v="20.75"/>
    <s v="L"/>
    <x v="2"/>
    <s v="Genoa Salami, Capocollo, Pepperoni, Tomatoes, Asiago Cheese, Garlic"/>
    <s v="The Pepper Salami Pizza"/>
    <x v="26"/>
  </r>
  <r>
    <n v="43651"/>
    <x v="19193"/>
    <s v="prsc_argla_m"/>
    <n v="1"/>
    <x v="321"/>
    <d v="1899-12-30T13:41:35"/>
    <x v="1"/>
    <x v="5"/>
    <x v="0"/>
    <n v="16.5"/>
    <n v="16.5"/>
    <s v="M"/>
    <x v="2"/>
    <s v="Prosciutto di San Daniele, Arugula, Mozzarella Cheese"/>
    <s v="The Prosciutto and Arugula Pizza"/>
    <x v="6"/>
  </r>
  <r>
    <n v="43652"/>
    <x v="19193"/>
    <s v="spicy_ital_l"/>
    <n v="1"/>
    <x v="321"/>
    <d v="1899-12-30T13:41:35"/>
    <x v="1"/>
    <x v="5"/>
    <x v="1"/>
    <n v="20.75"/>
    <n v="20.75"/>
    <s v="L"/>
    <x v="2"/>
    <s v="Capocollo, Tomatoes, Goat Cheese, Artichokes, Peperoncini verdi, Garlic"/>
    <s v="The Spicy Italian Pizza"/>
    <x v="12"/>
  </r>
  <r>
    <n v="43653"/>
    <x v="19193"/>
    <s v="thai_ckn_s"/>
    <n v="1"/>
    <x v="321"/>
    <d v="1899-12-30T13:41:35"/>
    <x v="1"/>
    <x v="5"/>
    <x v="2"/>
    <n v="12.75"/>
    <n v="12.75"/>
    <s v="S"/>
    <x v="3"/>
    <s v="Chicken, Pineapple, Tomatoes, Red Peppers, Thai Sweet Chilli Sauce"/>
    <s v="The Thai Chicken Pizza"/>
    <x v="5"/>
  </r>
  <r>
    <n v="43654"/>
    <x v="19194"/>
    <s v="ital_cpcllo_s"/>
    <n v="1"/>
    <x v="321"/>
    <d v="1899-12-30T13:42:56"/>
    <x v="1"/>
    <x v="5"/>
    <x v="2"/>
    <n v="12"/>
    <n v="12"/>
    <s v="S"/>
    <x v="0"/>
    <s v="Capocollo, Red Peppers, Tomatoes, Goat Cheese, Garlic, Oregano"/>
    <s v="The Italian Capocollo Pizza"/>
    <x v="11"/>
  </r>
  <r>
    <n v="43655"/>
    <x v="19194"/>
    <s v="thai_ckn_m"/>
    <n v="1"/>
    <x v="321"/>
    <d v="1899-12-30T13:42:56"/>
    <x v="1"/>
    <x v="5"/>
    <x v="0"/>
    <n v="16.75"/>
    <n v="16.75"/>
    <s v="M"/>
    <x v="3"/>
    <s v="Chicken, Pineapple, Tomatoes, Red Peppers, Thai Sweet Chilli Sauce"/>
    <s v="The Thai Chicken Pizza"/>
    <x v="5"/>
  </r>
  <r>
    <n v="43656"/>
    <x v="19194"/>
    <s v="the_greek_m"/>
    <n v="1"/>
    <x v="321"/>
    <d v="1899-12-30T13:42:56"/>
    <x v="1"/>
    <x v="5"/>
    <x v="0"/>
    <n v="16"/>
    <n v="16"/>
    <s v="M"/>
    <x v="0"/>
    <s v="Kalamata Olives, Feta Cheese, Tomatoes, Garlic, Beef Chuck Roast, Red Onions"/>
    <s v="The Greek Pizza"/>
    <x v="8"/>
  </r>
  <r>
    <n v="43657"/>
    <x v="19195"/>
    <s v="big_meat_s"/>
    <n v="1"/>
    <x v="321"/>
    <d v="1899-12-30T13:53:51"/>
    <x v="1"/>
    <x v="5"/>
    <x v="2"/>
    <n v="12"/>
    <n v="12"/>
    <s v="S"/>
    <x v="0"/>
    <s v="Bacon, Pepperoni, Italian Sausage, Chorizo Sausage"/>
    <s v="The Big Meat Pizza"/>
    <x v="19"/>
  </r>
  <r>
    <n v="43658"/>
    <x v="19195"/>
    <s v="napolitana_m"/>
    <n v="1"/>
    <x v="321"/>
    <d v="1899-12-30T13:53:51"/>
    <x v="1"/>
    <x v="5"/>
    <x v="0"/>
    <n v="16"/>
    <n v="16"/>
    <s v="M"/>
    <x v="0"/>
    <s v="Tomatoes, Anchovies, Green Olives, Red Onions, Garlic"/>
    <s v="The Napolitana Pizza"/>
    <x v="22"/>
  </r>
  <r>
    <n v="43659"/>
    <x v="19195"/>
    <s v="pepperoni_l"/>
    <n v="1"/>
    <x v="321"/>
    <d v="1899-12-30T13:53:51"/>
    <x v="1"/>
    <x v="5"/>
    <x v="1"/>
    <n v="15.25"/>
    <n v="15.25"/>
    <s v="L"/>
    <x v="0"/>
    <s v="Mozzarella Cheese, Pepperoni"/>
    <s v="The Pepperoni Pizza"/>
    <x v="17"/>
  </r>
  <r>
    <n v="43660"/>
    <x v="19195"/>
    <s v="thai_ckn_s"/>
    <n v="1"/>
    <x v="321"/>
    <d v="1899-12-30T13:53:51"/>
    <x v="1"/>
    <x v="5"/>
    <x v="2"/>
    <n v="12.75"/>
    <n v="12.75"/>
    <s v="S"/>
    <x v="3"/>
    <s v="Chicken, Pineapple, Tomatoes, Red Peppers, Thai Sweet Chilli Sauce"/>
    <s v="The Thai Chicken Pizza"/>
    <x v="5"/>
  </r>
  <r>
    <n v="43661"/>
    <x v="19196"/>
    <s v="thai_ckn_s"/>
    <n v="1"/>
    <x v="321"/>
    <d v="1899-12-30T14:38:23"/>
    <x v="1"/>
    <x v="5"/>
    <x v="2"/>
    <n v="12.75"/>
    <n v="12.75"/>
    <s v="S"/>
    <x v="3"/>
    <s v="Chicken, Pineapple, Tomatoes, Red Peppers, Thai Sweet Chilli Sauce"/>
    <s v="The Thai Chicken Pizza"/>
    <x v="5"/>
  </r>
  <r>
    <n v="43662"/>
    <x v="19197"/>
    <s v="big_meat_s"/>
    <n v="1"/>
    <x v="321"/>
    <d v="1899-12-30T15:00:37"/>
    <x v="2"/>
    <x v="5"/>
    <x v="2"/>
    <n v="12"/>
    <n v="12"/>
    <s v="S"/>
    <x v="0"/>
    <s v="Bacon, Pepperoni, Italian Sausage, Chorizo Sausage"/>
    <s v="The Big Meat Pizza"/>
    <x v="19"/>
  </r>
  <r>
    <n v="43663"/>
    <x v="19197"/>
    <s v="ital_veggie_s"/>
    <n v="1"/>
    <x v="321"/>
    <d v="1899-12-30T15:00:37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43664"/>
    <x v="19197"/>
    <s v="southw_ckn_m"/>
    <n v="1"/>
    <x v="321"/>
    <d v="1899-12-30T15:00:37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3665"/>
    <x v="19198"/>
    <s v="calabrese_s"/>
    <n v="1"/>
    <x v="321"/>
    <d v="1899-12-30T15:23:07"/>
    <x v="2"/>
    <x v="5"/>
    <x v="2"/>
    <n v="12.25"/>
    <n v="12.25"/>
    <s v="S"/>
    <x v="2"/>
    <s v="?duja Salami, Pancetta, Tomatoes, Red Onions, Friggitello Peppers, Garlic"/>
    <s v="The Calabrese Pizza"/>
    <x v="23"/>
  </r>
  <r>
    <n v="43666"/>
    <x v="19198"/>
    <s v="hawaiian_s"/>
    <n v="1"/>
    <x v="321"/>
    <d v="1899-12-30T15:23:07"/>
    <x v="2"/>
    <x v="5"/>
    <x v="2"/>
    <n v="10.5"/>
    <n v="10.5"/>
    <s v="S"/>
    <x v="0"/>
    <s v="Sliced Ham, Pineapple, Mozzarella Cheese"/>
    <s v="The Hawaiian Pizza"/>
    <x v="0"/>
  </r>
  <r>
    <n v="43667"/>
    <x v="19198"/>
    <s v="spin_pesto_l"/>
    <n v="1"/>
    <x v="321"/>
    <d v="1899-12-30T15:23:07"/>
    <x v="2"/>
    <x v="5"/>
    <x v="1"/>
    <n v="20.75"/>
    <n v="20.75"/>
    <s v="L"/>
    <x v="1"/>
    <s v="Spinach, Artichokes, Tomatoes, Sun-dried Tomatoes, Garlic, Pesto Sauce"/>
    <s v="The Spinach Pesto Pizza"/>
    <x v="13"/>
  </r>
  <r>
    <n v="43668"/>
    <x v="19198"/>
    <s v="thai_ckn_l"/>
    <n v="1"/>
    <x v="321"/>
    <d v="1899-12-30T15:23:07"/>
    <x v="2"/>
    <x v="5"/>
    <x v="1"/>
    <n v="20.75"/>
    <n v="20.75"/>
    <s v="L"/>
    <x v="3"/>
    <s v="Chicken, Pineapple, Tomatoes, Red Peppers, Thai Sweet Chilli Sauce"/>
    <s v="The Thai Chicken Pizza"/>
    <x v="5"/>
  </r>
  <r>
    <n v="43669"/>
    <x v="19199"/>
    <s v="cali_ckn_l"/>
    <n v="1"/>
    <x v="321"/>
    <d v="1899-12-30T15:29:14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3670"/>
    <x v="19199"/>
    <s v="classic_dlx_m"/>
    <n v="1"/>
    <x v="321"/>
    <d v="1899-12-30T15:29:14"/>
    <x v="2"/>
    <x v="5"/>
    <x v="0"/>
    <n v="16"/>
    <n v="16"/>
    <s v="M"/>
    <x v="0"/>
    <s v="Pepperoni, Mushrooms, Red Onions, Red Peppers, Bacon"/>
    <s v="The Classic Deluxe Pizza"/>
    <x v="1"/>
  </r>
  <r>
    <n v="43671"/>
    <x v="19199"/>
    <s v="four_cheese_l"/>
    <n v="1"/>
    <x v="321"/>
    <d v="1899-12-30T15:29:14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3672"/>
    <x v="19199"/>
    <s v="mediterraneo_m"/>
    <n v="1"/>
    <x v="321"/>
    <d v="1899-12-30T15:29:14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3673"/>
    <x v="19199"/>
    <s v="mexicana_l"/>
    <n v="1"/>
    <x v="321"/>
    <d v="1899-12-30T15:29:14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43674"/>
    <x v="19199"/>
    <s v="mexicana_s"/>
    <n v="1"/>
    <x v="321"/>
    <d v="1899-12-30T15:29:14"/>
    <x v="2"/>
    <x v="5"/>
    <x v="2"/>
    <n v="12"/>
    <n v="12"/>
    <s v="S"/>
    <x v="1"/>
    <s v="Tomatoes, Red Peppers, Jalapeno Peppers, Red Onions, Cilantro, Corn, Chipotle Sauce, Garlic"/>
    <s v="The Mexicana Pizza"/>
    <x v="4"/>
  </r>
  <r>
    <n v="43675"/>
    <x v="19199"/>
    <s v="pepperoni_m"/>
    <n v="1"/>
    <x v="321"/>
    <d v="1899-12-30T15:29:14"/>
    <x v="2"/>
    <x v="5"/>
    <x v="0"/>
    <n v="12.5"/>
    <n v="12.5"/>
    <s v="M"/>
    <x v="0"/>
    <s v="Mozzarella Cheese, Pepperoni"/>
    <s v="The Pepperoni Pizza"/>
    <x v="17"/>
  </r>
  <r>
    <n v="43676"/>
    <x v="19199"/>
    <s v="soppressata_m"/>
    <n v="1"/>
    <x v="321"/>
    <d v="1899-12-30T15:29:14"/>
    <x v="2"/>
    <x v="5"/>
    <x v="0"/>
    <n v="16.5"/>
    <n v="16.5"/>
    <s v="M"/>
    <x v="2"/>
    <s v="Soppressata Salami, Fontina Cheese, Mozzarella Cheese, Mushrooms, Garlic"/>
    <s v="The Soppressata Pizza"/>
    <x v="20"/>
  </r>
  <r>
    <n v="43677"/>
    <x v="19199"/>
    <s v="southw_ckn_l"/>
    <n v="1"/>
    <x v="321"/>
    <d v="1899-12-30T15:29:14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3678"/>
    <x v="19199"/>
    <s v="southw_ckn_s"/>
    <n v="1"/>
    <x v="321"/>
    <d v="1899-12-30T15:29:14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3679"/>
    <x v="19199"/>
    <s v="spicy_ital_l"/>
    <n v="1"/>
    <x v="321"/>
    <d v="1899-12-30T15:29:14"/>
    <x v="2"/>
    <x v="5"/>
    <x v="1"/>
    <n v="20.75"/>
    <n v="20.75"/>
    <s v="L"/>
    <x v="2"/>
    <s v="Capocollo, Tomatoes, Goat Cheese, Artichokes, Peperoncini verdi, Garlic"/>
    <s v="The Spicy Italian Pizza"/>
    <x v="12"/>
  </r>
  <r>
    <n v="43680"/>
    <x v="19199"/>
    <s v="spinach_supr_m"/>
    <n v="1"/>
    <x v="321"/>
    <d v="1899-12-30T15:29:14"/>
    <x v="2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43681"/>
    <x v="19199"/>
    <s v="thai_ckn_m"/>
    <n v="1"/>
    <x v="321"/>
    <d v="1899-12-30T15:29:14"/>
    <x v="2"/>
    <x v="5"/>
    <x v="0"/>
    <n v="16.75"/>
    <n v="16.75"/>
    <s v="M"/>
    <x v="3"/>
    <s v="Chicken, Pineapple, Tomatoes, Red Peppers, Thai Sweet Chilli Sauce"/>
    <s v="The Thai Chicken Pizza"/>
    <x v="5"/>
  </r>
  <r>
    <n v="43682"/>
    <x v="19200"/>
    <s v="green_garden_s"/>
    <n v="1"/>
    <x v="321"/>
    <d v="1899-12-30T15:29:46"/>
    <x v="2"/>
    <x v="5"/>
    <x v="2"/>
    <n v="12"/>
    <n v="12"/>
    <s v="S"/>
    <x v="1"/>
    <s v="Spinach, Mushrooms, Tomatoes, Green Olives, Feta Cheese"/>
    <s v="The Green Garden Pizza"/>
    <x v="10"/>
  </r>
  <r>
    <n v="43683"/>
    <x v="19200"/>
    <s v="mexicana_l"/>
    <n v="1"/>
    <x v="321"/>
    <d v="1899-12-30T15:29:46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43684"/>
    <x v="19200"/>
    <s v="pep_msh_pep_s"/>
    <n v="1"/>
    <x v="321"/>
    <d v="1899-12-30T15:29:46"/>
    <x v="2"/>
    <x v="5"/>
    <x v="2"/>
    <n v="11"/>
    <n v="11"/>
    <s v="S"/>
    <x v="0"/>
    <s v="Pepperoni, Mushrooms, Green Peppers"/>
    <s v="The Pepperoni, Mushroom, and Peppers Pizza"/>
    <x v="30"/>
  </r>
  <r>
    <n v="43685"/>
    <x v="19200"/>
    <s v="veggie_veg_l"/>
    <n v="1"/>
    <x v="321"/>
    <d v="1899-12-30T15:29:46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3686"/>
    <x v="19201"/>
    <s v="mexicana_m"/>
    <n v="1"/>
    <x v="321"/>
    <d v="1899-12-30T15:38:53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43687"/>
    <x v="19202"/>
    <s v="cali_ckn_s"/>
    <n v="1"/>
    <x v="321"/>
    <d v="1899-12-30T16:18:59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3688"/>
    <x v="19202"/>
    <s v="napolitana_s"/>
    <n v="1"/>
    <x v="321"/>
    <d v="1899-12-30T16:18:59"/>
    <x v="2"/>
    <x v="5"/>
    <x v="2"/>
    <n v="12"/>
    <n v="12"/>
    <s v="S"/>
    <x v="0"/>
    <s v="Tomatoes, Anchovies, Green Olives, Red Onions, Garlic"/>
    <s v="The Napolitana Pizza"/>
    <x v="22"/>
  </r>
  <r>
    <n v="43689"/>
    <x v="19203"/>
    <s v="ital_supr_l"/>
    <n v="1"/>
    <x v="321"/>
    <d v="1899-12-30T16:28:45"/>
    <x v="2"/>
    <x v="5"/>
    <x v="1"/>
    <n v="20.75"/>
    <n v="20.75"/>
    <s v="L"/>
    <x v="2"/>
    <s v="Calabrese Salami, Capocollo, Tomatoes, Red Onions, Green Olives, Garlic"/>
    <s v="The Italian Supreme Pizza"/>
    <x v="3"/>
  </r>
  <r>
    <n v="43690"/>
    <x v="19203"/>
    <s v="southw_ckn_l"/>
    <n v="1"/>
    <x v="321"/>
    <d v="1899-12-30T16:28:45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3691"/>
    <x v="19203"/>
    <s v="spinach_supr_s"/>
    <n v="1"/>
    <x v="321"/>
    <d v="1899-12-30T16:28:45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3692"/>
    <x v="19204"/>
    <s v="sicilian_s"/>
    <n v="1"/>
    <x v="321"/>
    <d v="1899-12-30T16:39:26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43693"/>
    <x v="19205"/>
    <s v="classic_dlx_m"/>
    <n v="1"/>
    <x v="321"/>
    <d v="1899-12-30T16:40:01"/>
    <x v="2"/>
    <x v="5"/>
    <x v="0"/>
    <n v="16"/>
    <n v="16"/>
    <s v="M"/>
    <x v="0"/>
    <s v="Pepperoni, Mushrooms, Red Onions, Red Peppers, Bacon"/>
    <s v="The Classic Deluxe Pizza"/>
    <x v="1"/>
  </r>
  <r>
    <n v="43694"/>
    <x v="19205"/>
    <s v="southw_ckn_l"/>
    <n v="1"/>
    <x v="321"/>
    <d v="1899-12-30T16:40:01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3695"/>
    <x v="19206"/>
    <s v="hawaiian_l"/>
    <n v="1"/>
    <x v="321"/>
    <d v="1899-12-30T16:41:45"/>
    <x v="2"/>
    <x v="5"/>
    <x v="1"/>
    <n v="16.5"/>
    <n v="16.5"/>
    <s v="L"/>
    <x v="0"/>
    <s v="Sliced Ham, Pineapple, Mozzarella Cheese"/>
    <s v="The Hawaiian Pizza"/>
    <x v="0"/>
  </r>
  <r>
    <n v="43696"/>
    <x v="19206"/>
    <s v="peppr_salami_l"/>
    <n v="1"/>
    <x v="321"/>
    <d v="1899-12-30T16:41:45"/>
    <x v="2"/>
    <x v="5"/>
    <x v="1"/>
    <n v="20.75"/>
    <n v="20.75"/>
    <s v="L"/>
    <x v="2"/>
    <s v="Genoa Salami, Capocollo, Pepperoni, Tomatoes, Asiago Cheese, Garlic"/>
    <s v="The Pepper Salami Pizza"/>
    <x v="26"/>
  </r>
  <r>
    <n v="43697"/>
    <x v="19207"/>
    <s v="ital_supr_s"/>
    <n v="1"/>
    <x v="321"/>
    <d v="1899-12-30T16:47:49"/>
    <x v="2"/>
    <x v="5"/>
    <x v="2"/>
    <n v="12.5"/>
    <n v="12.5"/>
    <s v="S"/>
    <x v="2"/>
    <s v="Calabrese Salami, Capocollo, Tomatoes, Red Onions, Green Olives, Garlic"/>
    <s v="The Italian Supreme Pizza"/>
    <x v="3"/>
  </r>
  <r>
    <n v="43698"/>
    <x v="19208"/>
    <s v="bbq_ckn_l"/>
    <n v="1"/>
    <x v="321"/>
    <d v="1899-12-30T16:48:40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43699"/>
    <x v="19208"/>
    <s v="brie_carre_s"/>
    <n v="1"/>
    <x v="321"/>
    <d v="1899-12-30T16:48:40"/>
    <x v="2"/>
    <x v="5"/>
    <x v="2"/>
    <n v="23.65"/>
    <n v="23.65"/>
    <s v="S"/>
    <x v="2"/>
    <s v="Brie Carre Cheese, Prosciutto, Caramelized Onions, Pears, Thyme, Garlic"/>
    <s v="The Brie Carre Pizza"/>
    <x v="31"/>
  </r>
  <r>
    <n v="43700"/>
    <x v="19208"/>
    <s v="ckn_alfredo_m"/>
    <n v="1"/>
    <x v="321"/>
    <d v="1899-12-30T16:48:40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43701"/>
    <x v="19208"/>
    <s v="napolitana_l"/>
    <n v="1"/>
    <x v="321"/>
    <d v="1899-12-30T16:48:40"/>
    <x v="2"/>
    <x v="5"/>
    <x v="1"/>
    <n v="20.5"/>
    <n v="20.5"/>
    <s v="L"/>
    <x v="0"/>
    <s v="Tomatoes, Anchovies, Green Olives, Red Onions, Garlic"/>
    <s v="The Napolitana Pizza"/>
    <x v="22"/>
  </r>
  <r>
    <n v="43702"/>
    <x v="19209"/>
    <s v="mexicana_l"/>
    <n v="1"/>
    <x v="321"/>
    <d v="1899-12-30T16:57:48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43703"/>
    <x v="19209"/>
    <s v="prsc_argla_l"/>
    <n v="2"/>
    <x v="321"/>
    <d v="1899-12-30T16:57:48"/>
    <x v="2"/>
    <x v="5"/>
    <x v="1"/>
    <n v="20.75"/>
    <n v="41.5"/>
    <s v="L"/>
    <x v="2"/>
    <s v="Prosciutto di San Daniele, Arugula, Mozzarella Cheese"/>
    <s v="The Prosciutto and Arugula Pizza"/>
    <x v="6"/>
  </r>
  <r>
    <n v="43704"/>
    <x v="19210"/>
    <s v="sicilian_s"/>
    <n v="1"/>
    <x v="321"/>
    <d v="1899-12-30T16:58:33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43705"/>
    <x v="19211"/>
    <s v="classic_dlx_s"/>
    <n v="1"/>
    <x v="321"/>
    <d v="1899-12-30T17:09:22"/>
    <x v="2"/>
    <x v="5"/>
    <x v="2"/>
    <n v="12"/>
    <n v="12"/>
    <s v="S"/>
    <x v="0"/>
    <s v="Pepperoni, Mushrooms, Red Onions, Red Peppers, Bacon"/>
    <s v="The Classic Deluxe Pizza"/>
    <x v="1"/>
  </r>
  <r>
    <n v="43706"/>
    <x v="19211"/>
    <s v="soppressata_l"/>
    <n v="1"/>
    <x v="321"/>
    <d v="1899-12-30T17:09:22"/>
    <x v="2"/>
    <x v="5"/>
    <x v="1"/>
    <n v="20.75"/>
    <n v="20.75"/>
    <s v="L"/>
    <x v="2"/>
    <s v="Soppressata Salami, Fontina Cheese, Mozzarella Cheese, Mushrooms, Garlic"/>
    <s v="The Soppressata Pizza"/>
    <x v="20"/>
  </r>
  <r>
    <n v="43707"/>
    <x v="19211"/>
    <s v="southw_ckn_s"/>
    <n v="1"/>
    <x v="321"/>
    <d v="1899-12-30T17:09:22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3708"/>
    <x v="19212"/>
    <s v="calabrese_l"/>
    <n v="1"/>
    <x v="321"/>
    <d v="1899-12-30T17:34:39"/>
    <x v="2"/>
    <x v="5"/>
    <x v="1"/>
    <n v="20.25"/>
    <n v="20.25"/>
    <s v="L"/>
    <x v="2"/>
    <s v="?duja Salami, Pancetta, Tomatoes, Red Onions, Friggitello Peppers, Garlic"/>
    <s v="The Calabrese Pizza"/>
    <x v="23"/>
  </r>
  <r>
    <n v="43709"/>
    <x v="19212"/>
    <s v="spinach_fet_m"/>
    <n v="1"/>
    <x v="321"/>
    <d v="1899-12-30T17:34:39"/>
    <x v="2"/>
    <x v="5"/>
    <x v="0"/>
    <n v="16"/>
    <n v="16"/>
    <s v="M"/>
    <x v="1"/>
    <s v="Spinach, Mushrooms, Red Onions, Feta Cheese, Garlic"/>
    <s v="The Spinach and Feta Pizza"/>
    <x v="27"/>
  </r>
  <r>
    <n v="43710"/>
    <x v="19212"/>
    <s v="the_greek_xl"/>
    <n v="1"/>
    <x v="321"/>
    <d v="1899-12-30T17:34:39"/>
    <x v="2"/>
    <x v="5"/>
    <x v="3"/>
    <n v="25.5"/>
    <n v="25.5"/>
    <s v="XL"/>
    <x v="0"/>
    <s v="Kalamata Olives, Feta Cheese, Tomatoes, Garlic, Beef Chuck Roast, Red Onions"/>
    <s v="The Greek Pizza"/>
    <x v="8"/>
  </r>
  <r>
    <n v="43711"/>
    <x v="19213"/>
    <s v="the_greek_xl"/>
    <n v="1"/>
    <x v="321"/>
    <d v="1899-12-30T17:34:55"/>
    <x v="2"/>
    <x v="5"/>
    <x v="3"/>
    <n v="25.5"/>
    <n v="25.5"/>
    <s v="XL"/>
    <x v="0"/>
    <s v="Kalamata Olives, Feta Cheese, Tomatoes, Garlic, Beef Chuck Roast, Red Onions"/>
    <s v="The Greek Pizza"/>
    <x v="8"/>
  </r>
  <r>
    <n v="43712"/>
    <x v="19214"/>
    <s v="peppr_salami_l"/>
    <n v="1"/>
    <x v="321"/>
    <d v="1899-12-30T18:12:35"/>
    <x v="3"/>
    <x v="5"/>
    <x v="1"/>
    <n v="20.75"/>
    <n v="20.75"/>
    <s v="L"/>
    <x v="2"/>
    <s v="Genoa Salami, Capocollo, Pepperoni, Tomatoes, Asiago Cheese, Garlic"/>
    <s v="The Pepper Salami Pizza"/>
    <x v="26"/>
  </r>
  <r>
    <n v="43713"/>
    <x v="19215"/>
    <s v="five_cheese_l"/>
    <n v="1"/>
    <x v="321"/>
    <d v="1899-12-30T18:15:0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3714"/>
    <x v="19215"/>
    <s v="prsc_argla_m"/>
    <n v="1"/>
    <x v="321"/>
    <d v="1899-12-30T18:15:01"/>
    <x v="3"/>
    <x v="5"/>
    <x v="0"/>
    <n v="16.5"/>
    <n v="16.5"/>
    <s v="M"/>
    <x v="2"/>
    <s v="Prosciutto di San Daniele, Arugula, Mozzarella Cheese"/>
    <s v="The Prosciutto and Arugula Pizza"/>
    <x v="6"/>
  </r>
  <r>
    <n v="43715"/>
    <x v="19215"/>
    <s v="spicy_ital_m"/>
    <n v="1"/>
    <x v="321"/>
    <d v="1899-12-30T18:15:01"/>
    <x v="3"/>
    <x v="5"/>
    <x v="0"/>
    <n v="16.5"/>
    <n v="16.5"/>
    <s v="M"/>
    <x v="2"/>
    <s v="Capocollo, Tomatoes, Goat Cheese, Artichokes, Peperoncini verdi, Garlic"/>
    <s v="The Spicy Italian Pizza"/>
    <x v="12"/>
  </r>
  <r>
    <n v="43716"/>
    <x v="19216"/>
    <s v="cali_ckn_m"/>
    <n v="1"/>
    <x v="321"/>
    <d v="1899-12-30T18:39:38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3717"/>
    <x v="19216"/>
    <s v="sicilian_l"/>
    <n v="1"/>
    <x v="321"/>
    <d v="1899-12-30T18:39:38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43718"/>
    <x v="19216"/>
    <s v="soppressata_s"/>
    <n v="1"/>
    <x v="321"/>
    <d v="1899-12-30T18:39:38"/>
    <x v="3"/>
    <x v="5"/>
    <x v="2"/>
    <n v="12.5"/>
    <n v="12.5"/>
    <s v="S"/>
    <x v="2"/>
    <s v="Soppressata Salami, Fontina Cheese, Mozzarella Cheese, Mushrooms, Garlic"/>
    <s v="The Soppressata Pizza"/>
    <x v="20"/>
  </r>
  <r>
    <n v="43719"/>
    <x v="19216"/>
    <s v="spicy_ital_s"/>
    <n v="1"/>
    <x v="321"/>
    <d v="1899-12-30T18:39:38"/>
    <x v="3"/>
    <x v="5"/>
    <x v="2"/>
    <n v="12.5"/>
    <n v="12.5"/>
    <s v="S"/>
    <x v="2"/>
    <s v="Capocollo, Tomatoes, Goat Cheese, Artichokes, Peperoncini verdi, Garlic"/>
    <s v="The Spicy Italian Pizza"/>
    <x v="12"/>
  </r>
  <r>
    <n v="43720"/>
    <x v="19217"/>
    <s v="pepperoni_m"/>
    <n v="1"/>
    <x v="321"/>
    <d v="1899-12-30T18:44:30"/>
    <x v="3"/>
    <x v="5"/>
    <x v="0"/>
    <n v="12.5"/>
    <n v="12.5"/>
    <s v="M"/>
    <x v="0"/>
    <s v="Mozzarella Cheese, Pepperoni"/>
    <s v="The Pepperoni Pizza"/>
    <x v="17"/>
  </r>
  <r>
    <n v="43721"/>
    <x v="19218"/>
    <s v="sicilian_m"/>
    <n v="1"/>
    <x v="321"/>
    <d v="1899-12-30T19:09:25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43722"/>
    <x v="19218"/>
    <s v="spicy_ital_l"/>
    <n v="1"/>
    <x v="321"/>
    <d v="1899-12-30T19:09:25"/>
    <x v="3"/>
    <x v="5"/>
    <x v="1"/>
    <n v="20.75"/>
    <n v="20.75"/>
    <s v="L"/>
    <x v="2"/>
    <s v="Capocollo, Tomatoes, Goat Cheese, Artichokes, Peperoncini verdi, Garlic"/>
    <s v="The Spicy Italian Pizza"/>
    <x v="12"/>
  </r>
  <r>
    <n v="43723"/>
    <x v="19219"/>
    <s v="cali_ckn_l"/>
    <n v="1"/>
    <x v="321"/>
    <d v="1899-12-30T19:20:46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3724"/>
    <x v="19219"/>
    <s v="mexicana_l"/>
    <n v="1"/>
    <x v="321"/>
    <d v="1899-12-30T19:20:46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43725"/>
    <x v="19220"/>
    <s v="classic_dlx_m"/>
    <n v="1"/>
    <x v="321"/>
    <d v="1899-12-30T19:36:50"/>
    <x v="3"/>
    <x v="5"/>
    <x v="0"/>
    <n v="16"/>
    <n v="16"/>
    <s v="M"/>
    <x v="0"/>
    <s v="Pepperoni, Mushrooms, Red Onions, Red Peppers, Bacon"/>
    <s v="The Classic Deluxe Pizza"/>
    <x v="1"/>
  </r>
  <r>
    <n v="43726"/>
    <x v="19220"/>
    <s v="ital_supr_m"/>
    <n v="1"/>
    <x v="321"/>
    <d v="1899-12-30T19:36:50"/>
    <x v="3"/>
    <x v="5"/>
    <x v="0"/>
    <n v="16.5"/>
    <n v="16.5"/>
    <s v="M"/>
    <x v="2"/>
    <s v="Calabrese Salami, Capocollo, Tomatoes, Red Onions, Green Olives, Garlic"/>
    <s v="The Italian Supreme Pizza"/>
    <x v="3"/>
  </r>
  <r>
    <n v="43727"/>
    <x v="19220"/>
    <s v="sicilian_m"/>
    <n v="1"/>
    <x v="321"/>
    <d v="1899-12-30T19:36:50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43728"/>
    <x v="19220"/>
    <s v="southw_ckn_l"/>
    <n v="1"/>
    <x v="321"/>
    <d v="1899-12-30T19:36:50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3729"/>
    <x v="19221"/>
    <s v="hawaiian_l"/>
    <n v="1"/>
    <x v="321"/>
    <d v="1899-12-30T19:40:57"/>
    <x v="3"/>
    <x v="5"/>
    <x v="1"/>
    <n v="16.5"/>
    <n v="16.5"/>
    <s v="L"/>
    <x v="0"/>
    <s v="Sliced Ham, Pineapple, Mozzarella Cheese"/>
    <s v="The Hawaiian Pizza"/>
    <x v="0"/>
  </r>
  <r>
    <n v="43730"/>
    <x v="19221"/>
    <s v="spinach_fet_s"/>
    <n v="1"/>
    <x v="321"/>
    <d v="1899-12-30T19:40:57"/>
    <x v="3"/>
    <x v="5"/>
    <x v="2"/>
    <n v="12"/>
    <n v="12"/>
    <s v="S"/>
    <x v="1"/>
    <s v="Spinach, Mushrooms, Red Onions, Feta Cheese, Garlic"/>
    <s v="The Spinach and Feta Pizza"/>
    <x v="27"/>
  </r>
  <r>
    <n v="43731"/>
    <x v="19222"/>
    <s v="napolitana_m"/>
    <n v="1"/>
    <x v="321"/>
    <d v="1899-12-30T20:14:23"/>
    <x v="3"/>
    <x v="5"/>
    <x v="0"/>
    <n v="16"/>
    <n v="16"/>
    <s v="M"/>
    <x v="0"/>
    <s v="Tomatoes, Anchovies, Green Olives, Red Onions, Garlic"/>
    <s v="The Napolitana Pizza"/>
    <x v="22"/>
  </r>
  <r>
    <n v="43732"/>
    <x v="19222"/>
    <s v="spinach_supr_m"/>
    <n v="1"/>
    <x v="321"/>
    <d v="1899-12-30T20:14:23"/>
    <x v="3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43733"/>
    <x v="19223"/>
    <s v="ital_supr_l"/>
    <n v="1"/>
    <x v="321"/>
    <d v="1899-12-30T20:17:04"/>
    <x v="3"/>
    <x v="5"/>
    <x v="1"/>
    <n v="20.75"/>
    <n v="20.75"/>
    <s v="L"/>
    <x v="2"/>
    <s v="Calabrese Salami, Capocollo, Tomatoes, Red Onions, Green Olives, Garlic"/>
    <s v="The Italian Supreme Pizza"/>
    <x v="3"/>
  </r>
  <r>
    <n v="43734"/>
    <x v="19223"/>
    <s v="pepperoni_l"/>
    <n v="1"/>
    <x v="321"/>
    <d v="1899-12-30T20:17:04"/>
    <x v="3"/>
    <x v="5"/>
    <x v="1"/>
    <n v="15.25"/>
    <n v="15.25"/>
    <s v="L"/>
    <x v="0"/>
    <s v="Mozzarella Cheese, Pepperoni"/>
    <s v="The Pepperoni Pizza"/>
    <x v="17"/>
  </r>
  <r>
    <n v="43735"/>
    <x v="19223"/>
    <s v="sicilian_l"/>
    <n v="1"/>
    <x v="321"/>
    <d v="1899-12-30T20:17:04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43736"/>
    <x v="19223"/>
    <s v="sicilian_s"/>
    <n v="1"/>
    <x v="321"/>
    <d v="1899-12-30T20:17:04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43737"/>
    <x v="19224"/>
    <s v="calabrese_m"/>
    <n v="1"/>
    <x v="321"/>
    <d v="1899-12-30T21:23:59"/>
    <x v="4"/>
    <x v="5"/>
    <x v="0"/>
    <n v="16.25"/>
    <n v="16.25"/>
    <s v="M"/>
    <x v="2"/>
    <s v="?duja Salami, Pancetta, Tomatoes, Red Onions, Friggitello Peppers, Garlic"/>
    <s v="The Calabrese Pizza"/>
    <x v="23"/>
  </r>
  <r>
    <n v="43738"/>
    <x v="19224"/>
    <s v="classic_dlx_m"/>
    <n v="1"/>
    <x v="321"/>
    <d v="1899-12-30T21:23:59"/>
    <x v="4"/>
    <x v="5"/>
    <x v="0"/>
    <n v="16"/>
    <n v="16"/>
    <s v="M"/>
    <x v="0"/>
    <s v="Pepperoni, Mushrooms, Red Onions, Red Peppers, Bacon"/>
    <s v="The Classic Deluxe Pizza"/>
    <x v="1"/>
  </r>
  <r>
    <n v="43739"/>
    <x v="19224"/>
    <s v="green_garden_m"/>
    <n v="1"/>
    <x v="321"/>
    <d v="1899-12-30T21:23:59"/>
    <x v="4"/>
    <x v="5"/>
    <x v="0"/>
    <n v="16"/>
    <n v="16"/>
    <s v="M"/>
    <x v="1"/>
    <s v="Spinach, Mushrooms, Tomatoes, Green Olives, Feta Cheese"/>
    <s v="The Green Garden Pizza"/>
    <x v="10"/>
  </r>
  <r>
    <n v="43740"/>
    <x v="19225"/>
    <s v="spin_pesto_m"/>
    <n v="1"/>
    <x v="321"/>
    <d v="1899-12-30T21:24:14"/>
    <x v="4"/>
    <x v="5"/>
    <x v="0"/>
    <n v="16.5"/>
    <n v="16.5"/>
    <s v="M"/>
    <x v="1"/>
    <s v="Spinach, Artichokes, Tomatoes, Sun-dried Tomatoes, Garlic, Pesto Sauce"/>
    <s v="The Spinach Pesto Pizza"/>
    <x v="13"/>
  </r>
  <r>
    <n v="43741"/>
    <x v="19226"/>
    <s v="pep_msh_pep_m"/>
    <n v="1"/>
    <x v="321"/>
    <d v="1899-12-30T21:42:51"/>
    <x v="4"/>
    <x v="5"/>
    <x v="0"/>
    <n v="14.5"/>
    <n v="14.5"/>
    <s v="M"/>
    <x v="0"/>
    <s v="Pepperoni, Mushrooms, Green Peppers"/>
    <s v="The Pepperoni, Mushroom, and Peppers Pizza"/>
    <x v="30"/>
  </r>
  <r>
    <n v="43742"/>
    <x v="19227"/>
    <s v="ital_cpcllo_l"/>
    <n v="1"/>
    <x v="322"/>
    <d v="1899-12-30T11:21:16"/>
    <x v="0"/>
    <x v="6"/>
    <x v="1"/>
    <n v="20.5"/>
    <n v="20.5"/>
    <s v="L"/>
    <x v="0"/>
    <s v="Capocollo, Red Peppers, Tomatoes, Goat Cheese, Garlic, Oregano"/>
    <s v="The Italian Capocollo Pizza"/>
    <x v="11"/>
  </r>
  <r>
    <n v="43743"/>
    <x v="19227"/>
    <s v="ital_supr_l"/>
    <n v="1"/>
    <x v="322"/>
    <d v="1899-12-30T11:21:16"/>
    <x v="0"/>
    <x v="6"/>
    <x v="1"/>
    <n v="20.75"/>
    <n v="20.75"/>
    <s v="L"/>
    <x v="2"/>
    <s v="Calabrese Salami, Capocollo, Tomatoes, Red Onions, Green Olives, Garlic"/>
    <s v="The Italian Supreme Pizza"/>
    <x v="3"/>
  </r>
  <r>
    <n v="43744"/>
    <x v="19228"/>
    <s v="sicilian_m"/>
    <n v="1"/>
    <x v="322"/>
    <d v="1899-12-30T11:31:08"/>
    <x v="0"/>
    <x v="6"/>
    <x v="0"/>
    <n v="16.25"/>
    <n v="16.25"/>
    <s v="M"/>
    <x v="2"/>
    <s v="Coarse Sicilian Salami, Tomatoes, Green Olives, Luganega Sausage, Onions, Garlic"/>
    <s v="The Sicilian Pizza"/>
    <x v="28"/>
  </r>
  <r>
    <n v="43745"/>
    <x v="19229"/>
    <s v="calabrese_l"/>
    <n v="1"/>
    <x v="322"/>
    <d v="1899-12-30T11:37:01"/>
    <x v="0"/>
    <x v="6"/>
    <x v="1"/>
    <n v="20.25"/>
    <n v="20.25"/>
    <s v="L"/>
    <x v="2"/>
    <s v="?duja Salami, Pancetta, Tomatoes, Red Onions, Friggitello Peppers, Garlic"/>
    <s v="The Calabrese Pizza"/>
    <x v="23"/>
  </r>
  <r>
    <n v="43746"/>
    <x v="19230"/>
    <s v="calabrese_s"/>
    <n v="1"/>
    <x v="322"/>
    <d v="1899-12-30T11:52:02"/>
    <x v="0"/>
    <x v="6"/>
    <x v="2"/>
    <n v="12.25"/>
    <n v="12.25"/>
    <s v="S"/>
    <x v="2"/>
    <s v="?duja Salami, Pancetta, Tomatoes, Red Onions, Friggitello Peppers, Garlic"/>
    <s v="The Calabrese Pizza"/>
    <x v="23"/>
  </r>
  <r>
    <n v="43747"/>
    <x v="19230"/>
    <s v="four_cheese_m"/>
    <n v="1"/>
    <x v="322"/>
    <d v="1899-12-30T11:52:02"/>
    <x v="0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3748"/>
    <x v="19230"/>
    <s v="pepperoni_s"/>
    <n v="1"/>
    <x v="322"/>
    <d v="1899-12-30T11:52:02"/>
    <x v="0"/>
    <x v="6"/>
    <x v="2"/>
    <n v="9.75"/>
    <n v="9.75"/>
    <s v="S"/>
    <x v="0"/>
    <s v="Mozzarella Cheese, Pepperoni"/>
    <s v="The Pepperoni Pizza"/>
    <x v="17"/>
  </r>
  <r>
    <n v="43749"/>
    <x v="19230"/>
    <s v="sicilian_m"/>
    <n v="1"/>
    <x v="322"/>
    <d v="1899-12-30T11:52:02"/>
    <x v="0"/>
    <x v="6"/>
    <x v="0"/>
    <n v="16.25"/>
    <n v="16.25"/>
    <s v="M"/>
    <x v="2"/>
    <s v="Coarse Sicilian Salami, Tomatoes, Green Olives, Luganega Sausage, Onions, Garlic"/>
    <s v="The Sicilian Pizza"/>
    <x v="28"/>
  </r>
  <r>
    <n v="43750"/>
    <x v="19231"/>
    <s v="four_cheese_l"/>
    <n v="1"/>
    <x v="322"/>
    <d v="1899-12-30T11:52:18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3751"/>
    <x v="19232"/>
    <s v="classic_dlx_s"/>
    <n v="1"/>
    <x v="322"/>
    <d v="1899-12-30T11:52:33"/>
    <x v="0"/>
    <x v="6"/>
    <x v="2"/>
    <n v="12"/>
    <n v="12"/>
    <s v="S"/>
    <x v="0"/>
    <s v="Pepperoni, Mushrooms, Red Onions, Red Peppers, Bacon"/>
    <s v="The Classic Deluxe Pizza"/>
    <x v="1"/>
  </r>
  <r>
    <n v="43752"/>
    <x v="19232"/>
    <s v="prsc_argla_m"/>
    <n v="2"/>
    <x v="322"/>
    <d v="1899-12-30T11:52:33"/>
    <x v="0"/>
    <x v="6"/>
    <x v="0"/>
    <n v="16.5"/>
    <n v="33"/>
    <s v="M"/>
    <x v="2"/>
    <s v="Prosciutto di San Daniele, Arugula, Mozzarella Cheese"/>
    <s v="The Prosciutto and Arugula Pizza"/>
    <x v="6"/>
  </r>
  <r>
    <n v="43753"/>
    <x v="19232"/>
    <s v="southw_ckn_s"/>
    <n v="1"/>
    <x v="322"/>
    <d v="1899-12-30T11:52:33"/>
    <x v="0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43754"/>
    <x v="19233"/>
    <s v="thai_ckn_l"/>
    <n v="1"/>
    <x v="322"/>
    <d v="1899-12-30T12:01:17"/>
    <x v="1"/>
    <x v="6"/>
    <x v="1"/>
    <n v="20.75"/>
    <n v="20.75"/>
    <s v="L"/>
    <x v="3"/>
    <s v="Chicken, Pineapple, Tomatoes, Red Peppers, Thai Sweet Chilli Sauce"/>
    <s v="The Thai Chicken Pizza"/>
    <x v="5"/>
  </r>
  <r>
    <n v="43755"/>
    <x v="19234"/>
    <s v="pepperoni_s"/>
    <n v="1"/>
    <x v="322"/>
    <d v="1899-12-30T12:14:49"/>
    <x v="1"/>
    <x v="6"/>
    <x v="2"/>
    <n v="9.75"/>
    <n v="9.75"/>
    <s v="S"/>
    <x v="0"/>
    <s v="Mozzarella Cheese, Pepperoni"/>
    <s v="The Pepperoni Pizza"/>
    <x v="17"/>
  </r>
  <r>
    <n v="43756"/>
    <x v="19235"/>
    <s v="bbq_ckn_m"/>
    <n v="2"/>
    <x v="322"/>
    <d v="1899-12-30T12:19:40"/>
    <x v="1"/>
    <x v="6"/>
    <x v="0"/>
    <n v="16.75"/>
    <n v="33.5"/>
    <s v="M"/>
    <x v="3"/>
    <s v="Barbecued Chicken, Red Peppers, Green Peppers, Tomatoes, Red Onions, Barbecue Sauce"/>
    <s v="The Barbecue Chicken Pizza"/>
    <x v="7"/>
  </r>
  <r>
    <n v="43757"/>
    <x v="19235"/>
    <s v="big_meat_s"/>
    <n v="1"/>
    <x v="322"/>
    <d v="1899-12-30T12:19:40"/>
    <x v="1"/>
    <x v="6"/>
    <x v="2"/>
    <n v="12"/>
    <n v="12"/>
    <s v="S"/>
    <x v="0"/>
    <s v="Bacon, Pepperoni, Italian Sausage, Chorizo Sausage"/>
    <s v="The Big Meat Pizza"/>
    <x v="19"/>
  </r>
  <r>
    <n v="43758"/>
    <x v="19235"/>
    <s v="four_cheese_l"/>
    <n v="1"/>
    <x v="322"/>
    <d v="1899-12-30T12:19:40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3759"/>
    <x v="19235"/>
    <s v="hawaiian_s"/>
    <n v="1"/>
    <x v="322"/>
    <d v="1899-12-30T12:19:40"/>
    <x v="1"/>
    <x v="6"/>
    <x v="2"/>
    <n v="10.5"/>
    <n v="10.5"/>
    <s v="S"/>
    <x v="0"/>
    <s v="Sliced Ham, Pineapple, Mozzarella Cheese"/>
    <s v="The Hawaiian Pizza"/>
    <x v="0"/>
  </r>
  <r>
    <n v="43760"/>
    <x v="19235"/>
    <s v="ital_cpcllo_l"/>
    <n v="1"/>
    <x v="322"/>
    <d v="1899-12-30T12:19:40"/>
    <x v="1"/>
    <x v="6"/>
    <x v="1"/>
    <n v="20.5"/>
    <n v="20.5"/>
    <s v="L"/>
    <x v="0"/>
    <s v="Capocollo, Red Peppers, Tomatoes, Goat Cheese, Garlic, Oregano"/>
    <s v="The Italian Capocollo Pizza"/>
    <x v="11"/>
  </r>
  <r>
    <n v="43761"/>
    <x v="19235"/>
    <s v="napolitana_l"/>
    <n v="1"/>
    <x v="322"/>
    <d v="1899-12-30T12:19:40"/>
    <x v="1"/>
    <x v="6"/>
    <x v="1"/>
    <n v="20.5"/>
    <n v="20.5"/>
    <s v="L"/>
    <x v="0"/>
    <s v="Tomatoes, Anchovies, Green Olives, Red Onions, Garlic"/>
    <s v="The Napolitana Pizza"/>
    <x v="22"/>
  </r>
  <r>
    <n v="43762"/>
    <x v="19235"/>
    <s v="spicy_ital_s"/>
    <n v="1"/>
    <x v="322"/>
    <d v="1899-12-30T12:19:40"/>
    <x v="1"/>
    <x v="6"/>
    <x v="2"/>
    <n v="12.5"/>
    <n v="12.5"/>
    <s v="S"/>
    <x v="2"/>
    <s v="Capocollo, Tomatoes, Goat Cheese, Artichokes, Peperoncini verdi, Garlic"/>
    <s v="The Spicy Italian Pizza"/>
    <x v="12"/>
  </r>
  <r>
    <n v="43763"/>
    <x v="19235"/>
    <s v="spin_pesto_l"/>
    <n v="1"/>
    <x v="322"/>
    <d v="1899-12-30T12:19:40"/>
    <x v="1"/>
    <x v="6"/>
    <x v="1"/>
    <n v="20.75"/>
    <n v="20.75"/>
    <s v="L"/>
    <x v="1"/>
    <s v="Spinach, Artichokes, Tomatoes, Sun-dried Tomatoes, Garlic, Pesto Sauce"/>
    <s v="The Spinach Pesto Pizza"/>
    <x v="13"/>
  </r>
  <r>
    <n v="43764"/>
    <x v="19236"/>
    <s v="classic_dlx_m"/>
    <n v="1"/>
    <x v="322"/>
    <d v="1899-12-30T12:21:40"/>
    <x v="1"/>
    <x v="6"/>
    <x v="0"/>
    <n v="16"/>
    <n v="16"/>
    <s v="M"/>
    <x v="0"/>
    <s v="Pepperoni, Mushrooms, Red Onions, Red Peppers, Bacon"/>
    <s v="The Classic Deluxe Pizza"/>
    <x v="1"/>
  </r>
  <r>
    <n v="43765"/>
    <x v="19237"/>
    <s v="green_garden_s"/>
    <n v="1"/>
    <x v="322"/>
    <d v="1899-12-30T12:24:38"/>
    <x v="1"/>
    <x v="6"/>
    <x v="2"/>
    <n v="12"/>
    <n v="12"/>
    <s v="S"/>
    <x v="1"/>
    <s v="Spinach, Mushrooms, Tomatoes, Green Olives, Feta Cheese"/>
    <s v="The Green Garden Pizza"/>
    <x v="10"/>
  </r>
  <r>
    <n v="43766"/>
    <x v="19237"/>
    <s v="prsc_argla_m"/>
    <n v="1"/>
    <x v="322"/>
    <d v="1899-12-30T12:24:38"/>
    <x v="1"/>
    <x v="6"/>
    <x v="0"/>
    <n v="16.5"/>
    <n v="16.5"/>
    <s v="M"/>
    <x v="2"/>
    <s v="Prosciutto di San Daniele, Arugula, Mozzarella Cheese"/>
    <s v="The Prosciutto and Arugula Pizza"/>
    <x v="6"/>
  </r>
  <r>
    <n v="43767"/>
    <x v="19238"/>
    <s v="five_cheese_l"/>
    <n v="1"/>
    <x v="322"/>
    <d v="1899-12-30T12:28:5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3768"/>
    <x v="19239"/>
    <s v="mexicana_l"/>
    <n v="1"/>
    <x v="322"/>
    <d v="1899-12-30T12:31:20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3769"/>
    <x v="19240"/>
    <s v="big_meat_s"/>
    <n v="1"/>
    <x v="322"/>
    <d v="1899-12-30T12:38:26"/>
    <x v="1"/>
    <x v="6"/>
    <x v="2"/>
    <n v="12"/>
    <n v="12"/>
    <s v="S"/>
    <x v="0"/>
    <s v="Bacon, Pepperoni, Italian Sausage, Chorizo Sausage"/>
    <s v="The Big Meat Pizza"/>
    <x v="19"/>
  </r>
  <r>
    <n v="43770"/>
    <x v="19240"/>
    <s v="sicilian_l"/>
    <n v="1"/>
    <x v="322"/>
    <d v="1899-12-30T12:38:26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43771"/>
    <x v="19240"/>
    <s v="veggie_veg_s"/>
    <n v="1"/>
    <x v="322"/>
    <d v="1899-12-30T12:38:26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3772"/>
    <x v="19241"/>
    <s v="pep_msh_pep_s"/>
    <n v="1"/>
    <x v="322"/>
    <d v="1899-12-30T13:07:21"/>
    <x v="1"/>
    <x v="6"/>
    <x v="2"/>
    <n v="11"/>
    <n v="11"/>
    <s v="S"/>
    <x v="0"/>
    <s v="Pepperoni, Mushrooms, Green Peppers"/>
    <s v="The Pepperoni, Mushroom, and Peppers Pizza"/>
    <x v="30"/>
  </r>
  <r>
    <n v="43773"/>
    <x v="19242"/>
    <s v="brie_carre_s"/>
    <n v="1"/>
    <x v="322"/>
    <d v="1899-12-30T13:24:18"/>
    <x v="1"/>
    <x v="6"/>
    <x v="2"/>
    <n v="23.65"/>
    <n v="23.65"/>
    <s v="S"/>
    <x v="2"/>
    <s v="Brie Carre Cheese, Prosciutto, Caramelized Onions, Pears, Thyme, Garlic"/>
    <s v="The Brie Carre Pizza"/>
    <x v="31"/>
  </r>
  <r>
    <n v="43774"/>
    <x v="19242"/>
    <s v="pep_msh_pep_s"/>
    <n v="1"/>
    <x v="322"/>
    <d v="1899-12-30T13:24:18"/>
    <x v="1"/>
    <x v="6"/>
    <x v="2"/>
    <n v="11"/>
    <n v="11"/>
    <s v="S"/>
    <x v="0"/>
    <s v="Pepperoni, Mushrooms, Green Peppers"/>
    <s v="The Pepperoni, Mushroom, and Peppers Pizza"/>
    <x v="30"/>
  </r>
  <r>
    <n v="43775"/>
    <x v="19242"/>
    <s v="soppressata_l"/>
    <n v="1"/>
    <x v="322"/>
    <d v="1899-12-30T13:24:18"/>
    <x v="1"/>
    <x v="6"/>
    <x v="1"/>
    <n v="20.75"/>
    <n v="20.75"/>
    <s v="L"/>
    <x v="2"/>
    <s v="Soppressata Salami, Fontina Cheese, Mozzarella Cheese, Mushrooms, Garlic"/>
    <s v="The Soppressata Pizza"/>
    <x v="20"/>
  </r>
  <r>
    <n v="43776"/>
    <x v="19242"/>
    <s v="thai_ckn_l"/>
    <n v="1"/>
    <x v="322"/>
    <d v="1899-12-30T13:24:18"/>
    <x v="1"/>
    <x v="6"/>
    <x v="1"/>
    <n v="20.75"/>
    <n v="20.75"/>
    <s v="L"/>
    <x v="3"/>
    <s v="Chicken, Pineapple, Tomatoes, Red Peppers, Thai Sweet Chilli Sauce"/>
    <s v="The Thai Chicken Pizza"/>
    <x v="5"/>
  </r>
  <r>
    <n v="43777"/>
    <x v="19243"/>
    <s v="napolitana_m"/>
    <n v="1"/>
    <x v="322"/>
    <d v="1899-12-30T13:25:53"/>
    <x v="1"/>
    <x v="6"/>
    <x v="0"/>
    <n v="16"/>
    <n v="16"/>
    <s v="M"/>
    <x v="0"/>
    <s v="Tomatoes, Anchovies, Green Olives, Red Onions, Garlic"/>
    <s v="The Napolitana Pizza"/>
    <x v="22"/>
  </r>
  <r>
    <n v="43778"/>
    <x v="19244"/>
    <s v="cali_ckn_m"/>
    <n v="1"/>
    <x v="322"/>
    <d v="1899-12-30T13:30:21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3779"/>
    <x v="19244"/>
    <s v="the_greek_xl"/>
    <n v="1"/>
    <x v="322"/>
    <d v="1899-12-30T13:30:21"/>
    <x v="1"/>
    <x v="6"/>
    <x v="3"/>
    <n v="25.5"/>
    <n v="25.5"/>
    <s v="XL"/>
    <x v="0"/>
    <s v="Kalamata Olives, Feta Cheese, Tomatoes, Garlic, Beef Chuck Roast, Red Onions"/>
    <s v="The Greek Pizza"/>
    <x v="8"/>
  </r>
  <r>
    <n v="43780"/>
    <x v="19245"/>
    <s v="prsc_argla_m"/>
    <n v="1"/>
    <x v="322"/>
    <d v="1899-12-30T13:53:32"/>
    <x v="1"/>
    <x v="6"/>
    <x v="0"/>
    <n v="16.5"/>
    <n v="16.5"/>
    <s v="M"/>
    <x v="2"/>
    <s v="Prosciutto di San Daniele, Arugula, Mozzarella Cheese"/>
    <s v="The Prosciutto and Arugula Pizza"/>
    <x v="6"/>
  </r>
  <r>
    <n v="43781"/>
    <x v="19246"/>
    <s v="sicilian_m"/>
    <n v="1"/>
    <x v="322"/>
    <d v="1899-12-30T13:54:09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43782"/>
    <x v="19247"/>
    <s v="veggie_veg_m"/>
    <n v="1"/>
    <x v="322"/>
    <d v="1899-12-30T13:57:58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3783"/>
    <x v="19248"/>
    <s v="hawaiian_s"/>
    <n v="1"/>
    <x v="322"/>
    <d v="1899-12-30T14:15:02"/>
    <x v="1"/>
    <x v="6"/>
    <x v="2"/>
    <n v="10.5"/>
    <n v="10.5"/>
    <s v="S"/>
    <x v="0"/>
    <s v="Sliced Ham, Pineapple, Mozzarella Cheese"/>
    <s v="The Hawaiian Pizza"/>
    <x v="0"/>
  </r>
  <r>
    <n v="43784"/>
    <x v="19248"/>
    <s v="ital_supr_m"/>
    <n v="1"/>
    <x v="322"/>
    <d v="1899-12-30T14:15:02"/>
    <x v="1"/>
    <x v="6"/>
    <x v="0"/>
    <n v="16.5"/>
    <n v="16.5"/>
    <s v="M"/>
    <x v="2"/>
    <s v="Calabrese Salami, Capocollo, Tomatoes, Red Onions, Green Olives, Garlic"/>
    <s v="The Italian Supreme Pizza"/>
    <x v="3"/>
  </r>
  <r>
    <n v="43785"/>
    <x v="19248"/>
    <s v="thai_ckn_l"/>
    <n v="1"/>
    <x v="322"/>
    <d v="1899-12-30T14:15:02"/>
    <x v="1"/>
    <x v="6"/>
    <x v="1"/>
    <n v="20.75"/>
    <n v="20.75"/>
    <s v="L"/>
    <x v="3"/>
    <s v="Chicken, Pineapple, Tomatoes, Red Peppers, Thai Sweet Chilli Sauce"/>
    <s v="The Thai Chicken Pizza"/>
    <x v="5"/>
  </r>
  <r>
    <n v="43786"/>
    <x v="19249"/>
    <s v="big_meat_s"/>
    <n v="1"/>
    <x v="322"/>
    <d v="1899-12-30T14:19:08"/>
    <x v="1"/>
    <x v="6"/>
    <x v="2"/>
    <n v="12"/>
    <n v="12"/>
    <s v="S"/>
    <x v="0"/>
    <s v="Bacon, Pepperoni, Italian Sausage, Chorizo Sausage"/>
    <s v="The Big Meat Pizza"/>
    <x v="19"/>
  </r>
  <r>
    <n v="43787"/>
    <x v="19249"/>
    <s v="five_cheese_l"/>
    <n v="1"/>
    <x v="322"/>
    <d v="1899-12-30T14:19:0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3788"/>
    <x v="19249"/>
    <s v="napolitana_l"/>
    <n v="1"/>
    <x v="322"/>
    <d v="1899-12-30T14:19:08"/>
    <x v="1"/>
    <x v="6"/>
    <x v="1"/>
    <n v="20.5"/>
    <n v="20.5"/>
    <s v="L"/>
    <x v="0"/>
    <s v="Tomatoes, Anchovies, Green Olives, Red Onions, Garlic"/>
    <s v="The Napolitana Pizza"/>
    <x v="22"/>
  </r>
  <r>
    <n v="43789"/>
    <x v="19250"/>
    <s v="four_cheese_l"/>
    <n v="1"/>
    <x v="322"/>
    <d v="1899-12-30T14:19:5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3790"/>
    <x v="19250"/>
    <s v="ital_veggie_m"/>
    <n v="1"/>
    <x v="322"/>
    <d v="1899-12-30T14:19:59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43791"/>
    <x v="19251"/>
    <s v="green_garden_s"/>
    <n v="1"/>
    <x v="322"/>
    <d v="1899-12-30T14:27:34"/>
    <x v="1"/>
    <x v="6"/>
    <x v="2"/>
    <n v="12"/>
    <n v="12"/>
    <s v="S"/>
    <x v="1"/>
    <s v="Spinach, Mushrooms, Tomatoes, Green Olives, Feta Cheese"/>
    <s v="The Green Garden Pizza"/>
    <x v="10"/>
  </r>
  <r>
    <n v="43792"/>
    <x v="19252"/>
    <s v="thai_ckn_m"/>
    <n v="1"/>
    <x v="322"/>
    <d v="1899-12-30T14:37:55"/>
    <x v="1"/>
    <x v="6"/>
    <x v="0"/>
    <n v="16.75"/>
    <n v="16.75"/>
    <s v="M"/>
    <x v="3"/>
    <s v="Chicken, Pineapple, Tomatoes, Red Peppers, Thai Sweet Chilli Sauce"/>
    <s v="The Thai Chicken Pizza"/>
    <x v="5"/>
  </r>
  <r>
    <n v="43793"/>
    <x v="19253"/>
    <s v="big_meat_s"/>
    <n v="1"/>
    <x v="322"/>
    <d v="1899-12-30T14:44:07"/>
    <x v="1"/>
    <x v="6"/>
    <x v="2"/>
    <n v="12"/>
    <n v="12"/>
    <s v="S"/>
    <x v="0"/>
    <s v="Bacon, Pepperoni, Italian Sausage, Chorizo Sausage"/>
    <s v="The Big Meat Pizza"/>
    <x v="19"/>
  </r>
  <r>
    <n v="43794"/>
    <x v="19253"/>
    <s v="classic_dlx_m"/>
    <n v="1"/>
    <x v="322"/>
    <d v="1899-12-30T14:44:07"/>
    <x v="1"/>
    <x v="6"/>
    <x v="0"/>
    <n v="16"/>
    <n v="16"/>
    <s v="M"/>
    <x v="0"/>
    <s v="Pepperoni, Mushrooms, Red Onions, Red Peppers, Bacon"/>
    <s v="The Classic Deluxe Pizza"/>
    <x v="1"/>
  </r>
  <r>
    <n v="43795"/>
    <x v="19253"/>
    <s v="ital_supr_m"/>
    <n v="1"/>
    <x v="322"/>
    <d v="1899-12-30T14:44:07"/>
    <x v="1"/>
    <x v="6"/>
    <x v="0"/>
    <n v="16.5"/>
    <n v="16.5"/>
    <s v="M"/>
    <x v="2"/>
    <s v="Calabrese Salami, Capocollo, Tomatoes, Red Onions, Green Olives, Garlic"/>
    <s v="The Italian Supreme Pizza"/>
    <x v="3"/>
  </r>
  <r>
    <n v="43796"/>
    <x v="19253"/>
    <s v="veggie_veg_s"/>
    <n v="1"/>
    <x v="322"/>
    <d v="1899-12-30T14:44:07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3797"/>
    <x v="19254"/>
    <s v="big_meat_s"/>
    <n v="1"/>
    <x v="322"/>
    <d v="1899-12-30T14:49:00"/>
    <x v="1"/>
    <x v="6"/>
    <x v="2"/>
    <n v="12"/>
    <n v="12"/>
    <s v="S"/>
    <x v="0"/>
    <s v="Bacon, Pepperoni, Italian Sausage, Chorizo Sausage"/>
    <s v="The Big Meat Pizza"/>
    <x v="19"/>
  </r>
  <r>
    <n v="43798"/>
    <x v="19254"/>
    <s v="calabrese_m"/>
    <n v="1"/>
    <x v="322"/>
    <d v="1899-12-30T14:49:00"/>
    <x v="1"/>
    <x v="6"/>
    <x v="0"/>
    <n v="16.25"/>
    <n v="16.25"/>
    <s v="M"/>
    <x v="2"/>
    <s v="?duja Salami, Pancetta, Tomatoes, Red Onions, Friggitello Peppers, Garlic"/>
    <s v="The Calabrese Pizza"/>
    <x v="23"/>
  </r>
  <r>
    <n v="43799"/>
    <x v="19254"/>
    <s v="ital_supr_m"/>
    <n v="1"/>
    <x v="322"/>
    <d v="1899-12-30T14:49:00"/>
    <x v="1"/>
    <x v="6"/>
    <x v="0"/>
    <n v="16.5"/>
    <n v="16.5"/>
    <s v="M"/>
    <x v="2"/>
    <s v="Calabrese Salami, Capocollo, Tomatoes, Red Onions, Green Olives, Garlic"/>
    <s v="The Italian Supreme Pizza"/>
    <x v="3"/>
  </r>
  <r>
    <n v="43800"/>
    <x v="19254"/>
    <s v="pep_msh_pep_s"/>
    <n v="1"/>
    <x v="322"/>
    <d v="1899-12-30T14:49:00"/>
    <x v="1"/>
    <x v="6"/>
    <x v="2"/>
    <n v="11"/>
    <n v="11"/>
    <s v="S"/>
    <x v="0"/>
    <s v="Pepperoni, Mushrooms, Green Peppers"/>
    <s v="The Pepperoni, Mushroom, and Peppers Pizza"/>
    <x v="30"/>
  </r>
  <r>
    <n v="43801"/>
    <x v="19255"/>
    <s v="big_meat_s"/>
    <n v="1"/>
    <x v="322"/>
    <d v="1899-12-30T14:54:32"/>
    <x v="1"/>
    <x v="6"/>
    <x v="2"/>
    <n v="12"/>
    <n v="12"/>
    <s v="S"/>
    <x v="0"/>
    <s v="Bacon, Pepperoni, Italian Sausage, Chorizo Sausage"/>
    <s v="The Big Meat Pizza"/>
    <x v="19"/>
  </r>
  <r>
    <n v="43802"/>
    <x v="19256"/>
    <s v="hawaiian_l"/>
    <n v="1"/>
    <x v="322"/>
    <d v="1899-12-30T15:03:27"/>
    <x v="2"/>
    <x v="6"/>
    <x v="1"/>
    <n v="16.5"/>
    <n v="16.5"/>
    <s v="L"/>
    <x v="0"/>
    <s v="Sliced Ham, Pineapple, Mozzarella Cheese"/>
    <s v="The Hawaiian Pizza"/>
    <x v="0"/>
  </r>
  <r>
    <n v="43803"/>
    <x v="19256"/>
    <s v="mediterraneo_s"/>
    <n v="1"/>
    <x v="322"/>
    <d v="1899-12-30T15:03:27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3804"/>
    <x v="19257"/>
    <s v="ital_veggie_m"/>
    <n v="1"/>
    <x v="322"/>
    <d v="1899-12-30T15:48:15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43805"/>
    <x v="19257"/>
    <s v="pep_msh_pep_l"/>
    <n v="1"/>
    <x v="322"/>
    <d v="1899-12-30T15:48:15"/>
    <x v="2"/>
    <x v="6"/>
    <x v="1"/>
    <n v="17.5"/>
    <n v="17.5"/>
    <s v="L"/>
    <x v="0"/>
    <s v="Pepperoni, Mushrooms, Green Peppers"/>
    <s v="The Pepperoni, Mushroom, and Peppers Pizza"/>
    <x v="30"/>
  </r>
  <r>
    <n v="43806"/>
    <x v="19257"/>
    <s v="thai_ckn_l"/>
    <n v="1"/>
    <x v="322"/>
    <d v="1899-12-30T15:48:15"/>
    <x v="2"/>
    <x v="6"/>
    <x v="1"/>
    <n v="20.75"/>
    <n v="20.75"/>
    <s v="L"/>
    <x v="3"/>
    <s v="Chicken, Pineapple, Tomatoes, Red Peppers, Thai Sweet Chilli Sauce"/>
    <s v="The Thai Chicken Pizza"/>
    <x v="5"/>
  </r>
  <r>
    <n v="43807"/>
    <x v="19258"/>
    <s v="four_cheese_m"/>
    <n v="1"/>
    <x v="322"/>
    <d v="1899-12-30T15:56:38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3808"/>
    <x v="19259"/>
    <s v="big_meat_s"/>
    <n v="1"/>
    <x v="322"/>
    <d v="1899-12-30T15:57:45"/>
    <x v="2"/>
    <x v="6"/>
    <x v="2"/>
    <n v="12"/>
    <n v="12"/>
    <s v="S"/>
    <x v="0"/>
    <s v="Bacon, Pepperoni, Italian Sausage, Chorizo Sausage"/>
    <s v="The Big Meat Pizza"/>
    <x v="19"/>
  </r>
  <r>
    <n v="43809"/>
    <x v="19259"/>
    <s v="ital_supr_l"/>
    <n v="1"/>
    <x v="322"/>
    <d v="1899-12-30T15:57:45"/>
    <x v="2"/>
    <x v="6"/>
    <x v="1"/>
    <n v="20.75"/>
    <n v="20.75"/>
    <s v="L"/>
    <x v="2"/>
    <s v="Calabrese Salami, Capocollo, Tomatoes, Red Onions, Green Olives, Garlic"/>
    <s v="The Italian Supreme Pizza"/>
    <x v="3"/>
  </r>
  <r>
    <n v="43810"/>
    <x v="19259"/>
    <s v="peppr_salami_s"/>
    <n v="1"/>
    <x v="322"/>
    <d v="1899-12-30T15:57:45"/>
    <x v="2"/>
    <x v="6"/>
    <x v="2"/>
    <n v="12.5"/>
    <n v="12.5"/>
    <s v="S"/>
    <x v="2"/>
    <s v="Genoa Salami, Capocollo, Pepperoni, Tomatoes, Asiago Cheese, Garlic"/>
    <s v="The Pepper Salami Pizza"/>
    <x v="26"/>
  </r>
  <r>
    <n v="43811"/>
    <x v="19259"/>
    <s v="the_greek_m"/>
    <n v="1"/>
    <x v="322"/>
    <d v="1899-12-30T15:57:45"/>
    <x v="2"/>
    <x v="6"/>
    <x v="0"/>
    <n v="16"/>
    <n v="16"/>
    <s v="M"/>
    <x v="0"/>
    <s v="Kalamata Olives, Feta Cheese, Tomatoes, Garlic, Beef Chuck Roast, Red Onions"/>
    <s v="The Greek Pizza"/>
    <x v="8"/>
  </r>
  <r>
    <n v="43812"/>
    <x v="19260"/>
    <s v="four_cheese_l"/>
    <n v="1"/>
    <x v="322"/>
    <d v="1899-12-30T15:59:44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3813"/>
    <x v="19260"/>
    <s v="hawaiian_m"/>
    <n v="1"/>
    <x v="322"/>
    <d v="1899-12-30T15:59:44"/>
    <x v="2"/>
    <x v="6"/>
    <x v="0"/>
    <n v="13.25"/>
    <n v="13.25"/>
    <s v="M"/>
    <x v="0"/>
    <s v="Sliced Ham, Pineapple, Mozzarella Cheese"/>
    <s v="The Hawaiian Pizza"/>
    <x v="0"/>
  </r>
  <r>
    <n v="43814"/>
    <x v="19260"/>
    <s v="mediterraneo_m"/>
    <n v="1"/>
    <x v="322"/>
    <d v="1899-12-30T15:59:44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3815"/>
    <x v="19260"/>
    <s v="thai_ckn_l"/>
    <n v="1"/>
    <x v="322"/>
    <d v="1899-12-30T15:59:44"/>
    <x v="2"/>
    <x v="6"/>
    <x v="1"/>
    <n v="20.75"/>
    <n v="20.75"/>
    <s v="L"/>
    <x v="3"/>
    <s v="Chicken, Pineapple, Tomatoes, Red Peppers, Thai Sweet Chilli Sauce"/>
    <s v="The Thai Chicken Pizza"/>
    <x v="5"/>
  </r>
  <r>
    <n v="43816"/>
    <x v="19261"/>
    <s v="big_meat_s"/>
    <n v="1"/>
    <x v="322"/>
    <d v="1899-12-30T16:45:22"/>
    <x v="2"/>
    <x v="6"/>
    <x v="2"/>
    <n v="12"/>
    <n v="12"/>
    <s v="S"/>
    <x v="0"/>
    <s v="Bacon, Pepperoni, Italian Sausage, Chorizo Sausage"/>
    <s v="The Big Meat Pizza"/>
    <x v="19"/>
  </r>
  <r>
    <n v="43817"/>
    <x v="19261"/>
    <s v="sicilian_l"/>
    <n v="1"/>
    <x v="322"/>
    <d v="1899-12-30T16:45:22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43818"/>
    <x v="19262"/>
    <s v="bbq_ckn_s"/>
    <n v="1"/>
    <x v="322"/>
    <d v="1899-12-30T17:02:15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43819"/>
    <x v="19262"/>
    <s v="thai_ckn_m"/>
    <n v="1"/>
    <x v="322"/>
    <d v="1899-12-30T17:02:15"/>
    <x v="2"/>
    <x v="6"/>
    <x v="0"/>
    <n v="16.75"/>
    <n v="16.75"/>
    <s v="M"/>
    <x v="3"/>
    <s v="Chicken, Pineapple, Tomatoes, Red Peppers, Thai Sweet Chilli Sauce"/>
    <s v="The Thai Chicken Pizza"/>
    <x v="5"/>
  </r>
  <r>
    <n v="43820"/>
    <x v="19263"/>
    <s v="four_cheese_l"/>
    <n v="1"/>
    <x v="322"/>
    <d v="1899-12-30T17:12:41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3821"/>
    <x v="19263"/>
    <s v="ital_cpcllo_m"/>
    <n v="1"/>
    <x v="322"/>
    <d v="1899-12-30T17:12:41"/>
    <x v="2"/>
    <x v="6"/>
    <x v="0"/>
    <n v="16"/>
    <n v="16"/>
    <s v="M"/>
    <x v="0"/>
    <s v="Capocollo, Red Peppers, Tomatoes, Goat Cheese, Garlic, Oregano"/>
    <s v="The Italian Capocollo Pizza"/>
    <x v="11"/>
  </r>
  <r>
    <n v="43822"/>
    <x v="19263"/>
    <s v="spicy_ital_s"/>
    <n v="1"/>
    <x v="322"/>
    <d v="1899-12-30T17:12:41"/>
    <x v="2"/>
    <x v="6"/>
    <x v="2"/>
    <n v="12.5"/>
    <n v="12.5"/>
    <s v="S"/>
    <x v="2"/>
    <s v="Capocollo, Tomatoes, Goat Cheese, Artichokes, Peperoncini verdi, Garlic"/>
    <s v="The Spicy Italian Pizza"/>
    <x v="12"/>
  </r>
  <r>
    <n v="43823"/>
    <x v="19263"/>
    <s v="spin_pesto_l"/>
    <n v="1"/>
    <x v="322"/>
    <d v="1899-12-30T17:12:41"/>
    <x v="2"/>
    <x v="6"/>
    <x v="1"/>
    <n v="20.75"/>
    <n v="20.75"/>
    <s v="L"/>
    <x v="1"/>
    <s v="Spinach, Artichokes, Tomatoes, Sun-dried Tomatoes, Garlic, Pesto Sauce"/>
    <s v="The Spinach Pesto Pizza"/>
    <x v="13"/>
  </r>
  <r>
    <n v="43824"/>
    <x v="19264"/>
    <s v="four_cheese_l"/>
    <n v="1"/>
    <x v="322"/>
    <d v="1899-12-30T17:19:12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3825"/>
    <x v="19264"/>
    <s v="pepperoni_m"/>
    <n v="1"/>
    <x v="322"/>
    <d v="1899-12-30T17:19:12"/>
    <x v="2"/>
    <x v="6"/>
    <x v="0"/>
    <n v="12.5"/>
    <n v="12.5"/>
    <s v="M"/>
    <x v="0"/>
    <s v="Mozzarella Cheese, Pepperoni"/>
    <s v="The Pepperoni Pizza"/>
    <x v="17"/>
  </r>
  <r>
    <n v="43826"/>
    <x v="19264"/>
    <s v="the_greek_m"/>
    <n v="1"/>
    <x v="322"/>
    <d v="1899-12-30T17:19:12"/>
    <x v="2"/>
    <x v="6"/>
    <x v="0"/>
    <n v="16"/>
    <n v="16"/>
    <s v="M"/>
    <x v="0"/>
    <s v="Kalamata Olives, Feta Cheese, Tomatoes, Garlic, Beef Chuck Roast, Red Onions"/>
    <s v="The Greek Pizza"/>
    <x v="8"/>
  </r>
  <r>
    <n v="43827"/>
    <x v="19265"/>
    <s v="cali_ckn_l"/>
    <n v="1"/>
    <x v="322"/>
    <d v="1899-12-30T17:20:07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3828"/>
    <x v="19265"/>
    <s v="classic_dlx_s"/>
    <n v="1"/>
    <x v="322"/>
    <d v="1899-12-30T17:20:07"/>
    <x v="2"/>
    <x v="6"/>
    <x v="2"/>
    <n v="12"/>
    <n v="12"/>
    <s v="S"/>
    <x v="0"/>
    <s v="Pepperoni, Mushrooms, Red Onions, Red Peppers, Bacon"/>
    <s v="The Classic Deluxe Pizza"/>
    <x v="1"/>
  </r>
  <r>
    <n v="43829"/>
    <x v="19265"/>
    <s v="five_cheese_l"/>
    <n v="1"/>
    <x v="322"/>
    <d v="1899-12-30T17:20:07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3830"/>
    <x v="19265"/>
    <s v="the_greek_xl"/>
    <n v="1"/>
    <x v="322"/>
    <d v="1899-12-30T17:20:07"/>
    <x v="2"/>
    <x v="6"/>
    <x v="3"/>
    <n v="25.5"/>
    <n v="25.5"/>
    <s v="XL"/>
    <x v="0"/>
    <s v="Kalamata Olives, Feta Cheese, Tomatoes, Garlic, Beef Chuck Roast, Red Onions"/>
    <s v="The Greek Pizza"/>
    <x v="8"/>
  </r>
  <r>
    <n v="43831"/>
    <x v="19266"/>
    <s v="bbq_ckn_l"/>
    <n v="1"/>
    <x v="322"/>
    <d v="1899-12-30T17:38:32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3832"/>
    <x v="19266"/>
    <s v="four_cheese_m"/>
    <n v="1"/>
    <x v="322"/>
    <d v="1899-12-30T17:38:32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3833"/>
    <x v="19266"/>
    <s v="sicilian_s"/>
    <n v="1"/>
    <x v="322"/>
    <d v="1899-12-30T17:38:32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43834"/>
    <x v="19267"/>
    <s v="hawaiian_l"/>
    <n v="1"/>
    <x v="322"/>
    <d v="1899-12-30T17:52:58"/>
    <x v="2"/>
    <x v="6"/>
    <x v="1"/>
    <n v="16.5"/>
    <n v="16.5"/>
    <s v="L"/>
    <x v="0"/>
    <s v="Sliced Ham, Pineapple, Mozzarella Cheese"/>
    <s v="The Hawaiian Pizza"/>
    <x v="0"/>
  </r>
  <r>
    <n v="43835"/>
    <x v="19268"/>
    <s v="cali_ckn_l"/>
    <n v="1"/>
    <x v="322"/>
    <d v="1899-12-30T17:55:26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3836"/>
    <x v="19268"/>
    <s v="mediterraneo_l"/>
    <n v="1"/>
    <x v="322"/>
    <d v="1899-12-30T17:55:26"/>
    <x v="2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3837"/>
    <x v="19268"/>
    <s v="mexicana_l"/>
    <n v="1"/>
    <x v="322"/>
    <d v="1899-12-30T17:55:26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43838"/>
    <x v="19269"/>
    <s v="ckn_pesto_l"/>
    <n v="1"/>
    <x v="322"/>
    <d v="1899-12-30T18:18:06"/>
    <x v="3"/>
    <x v="6"/>
    <x v="1"/>
    <n v="20.75"/>
    <n v="20.75"/>
    <s v="L"/>
    <x v="3"/>
    <s v="Chicken, Tomatoes, Red Peppers, Spinach, Garlic, Pesto Sauce"/>
    <s v="The Chicken Pesto Pizza"/>
    <x v="18"/>
  </r>
  <r>
    <n v="43839"/>
    <x v="19270"/>
    <s v="four_cheese_l"/>
    <n v="1"/>
    <x v="322"/>
    <d v="1899-12-30T18:22:35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3840"/>
    <x v="19270"/>
    <s v="pepperoni_l"/>
    <n v="1"/>
    <x v="322"/>
    <d v="1899-12-30T18:22:35"/>
    <x v="3"/>
    <x v="6"/>
    <x v="1"/>
    <n v="15.25"/>
    <n v="15.25"/>
    <s v="L"/>
    <x v="0"/>
    <s v="Mozzarella Cheese, Pepperoni"/>
    <s v="The Pepperoni Pizza"/>
    <x v="17"/>
  </r>
  <r>
    <n v="43841"/>
    <x v="19270"/>
    <s v="pepperoni_m"/>
    <n v="1"/>
    <x v="322"/>
    <d v="1899-12-30T18:22:35"/>
    <x v="3"/>
    <x v="6"/>
    <x v="0"/>
    <n v="12.5"/>
    <n v="12.5"/>
    <s v="M"/>
    <x v="0"/>
    <s v="Mozzarella Cheese, Pepperoni"/>
    <s v="The Pepperoni Pizza"/>
    <x v="17"/>
  </r>
  <r>
    <n v="43842"/>
    <x v="19270"/>
    <s v="veggie_veg_l"/>
    <n v="1"/>
    <x v="322"/>
    <d v="1899-12-30T18:22:35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3843"/>
    <x v="19271"/>
    <s v="classic_dlx_s"/>
    <n v="1"/>
    <x v="322"/>
    <d v="1899-12-30T18:43:21"/>
    <x v="3"/>
    <x v="6"/>
    <x v="2"/>
    <n v="12"/>
    <n v="12"/>
    <s v="S"/>
    <x v="0"/>
    <s v="Pepperoni, Mushrooms, Red Onions, Red Peppers, Bacon"/>
    <s v="The Classic Deluxe Pizza"/>
    <x v="1"/>
  </r>
  <r>
    <n v="43844"/>
    <x v="19271"/>
    <s v="hawaiian_m"/>
    <n v="1"/>
    <x v="322"/>
    <d v="1899-12-30T18:43:21"/>
    <x v="3"/>
    <x v="6"/>
    <x v="0"/>
    <n v="13.25"/>
    <n v="13.25"/>
    <s v="M"/>
    <x v="0"/>
    <s v="Sliced Ham, Pineapple, Mozzarella Cheese"/>
    <s v="The Hawaiian Pizza"/>
    <x v="0"/>
  </r>
  <r>
    <n v="43845"/>
    <x v="19271"/>
    <s v="mediterraneo_m"/>
    <n v="1"/>
    <x v="322"/>
    <d v="1899-12-30T18:43:21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3846"/>
    <x v="19271"/>
    <s v="napolitana_l"/>
    <n v="1"/>
    <x v="322"/>
    <d v="1899-12-30T18:43:21"/>
    <x v="3"/>
    <x v="6"/>
    <x v="1"/>
    <n v="20.5"/>
    <n v="20.5"/>
    <s v="L"/>
    <x v="0"/>
    <s v="Tomatoes, Anchovies, Green Olives, Red Onions, Garlic"/>
    <s v="The Napolitana Pizza"/>
    <x v="22"/>
  </r>
  <r>
    <n v="43847"/>
    <x v="19272"/>
    <s v="four_cheese_l"/>
    <n v="1"/>
    <x v="322"/>
    <d v="1899-12-30T18:43:24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3848"/>
    <x v="19272"/>
    <s v="spinach_supr_s"/>
    <n v="1"/>
    <x v="322"/>
    <d v="1899-12-30T18:43:24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3849"/>
    <x v="19272"/>
    <s v="thai_ckn_l"/>
    <n v="1"/>
    <x v="322"/>
    <d v="1899-12-30T18:43:24"/>
    <x v="3"/>
    <x v="6"/>
    <x v="1"/>
    <n v="20.75"/>
    <n v="20.75"/>
    <s v="L"/>
    <x v="3"/>
    <s v="Chicken, Pineapple, Tomatoes, Red Peppers, Thai Sweet Chilli Sauce"/>
    <s v="The Thai Chicken Pizza"/>
    <x v="5"/>
  </r>
  <r>
    <n v="43850"/>
    <x v="19272"/>
    <s v="the_greek_xl"/>
    <n v="1"/>
    <x v="322"/>
    <d v="1899-12-30T18:43:24"/>
    <x v="3"/>
    <x v="6"/>
    <x v="3"/>
    <n v="25.5"/>
    <n v="25.5"/>
    <s v="XL"/>
    <x v="0"/>
    <s v="Kalamata Olives, Feta Cheese, Tomatoes, Garlic, Beef Chuck Roast, Red Onions"/>
    <s v="The Greek Pizza"/>
    <x v="8"/>
  </r>
  <r>
    <n v="43851"/>
    <x v="19273"/>
    <s v="hawaiian_s"/>
    <n v="1"/>
    <x v="322"/>
    <d v="1899-12-30T18:45:14"/>
    <x v="3"/>
    <x v="6"/>
    <x v="2"/>
    <n v="10.5"/>
    <n v="10.5"/>
    <s v="S"/>
    <x v="0"/>
    <s v="Sliced Ham, Pineapple, Mozzarella Cheese"/>
    <s v="The Hawaiian Pizza"/>
    <x v="0"/>
  </r>
  <r>
    <n v="43852"/>
    <x v="19273"/>
    <s v="napolitana_m"/>
    <n v="1"/>
    <x v="322"/>
    <d v="1899-12-30T18:45:14"/>
    <x v="3"/>
    <x v="6"/>
    <x v="0"/>
    <n v="16"/>
    <n v="16"/>
    <s v="M"/>
    <x v="0"/>
    <s v="Tomatoes, Anchovies, Green Olives, Red Onions, Garlic"/>
    <s v="The Napolitana Pizza"/>
    <x v="22"/>
  </r>
  <r>
    <n v="43853"/>
    <x v="19274"/>
    <s v="big_meat_s"/>
    <n v="1"/>
    <x v="322"/>
    <d v="1899-12-30T19:10:52"/>
    <x v="3"/>
    <x v="6"/>
    <x v="2"/>
    <n v="12"/>
    <n v="12"/>
    <s v="S"/>
    <x v="0"/>
    <s v="Bacon, Pepperoni, Italian Sausage, Chorizo Sausage"/>
    <s v="The Big Meat Pizza"/>
    <x v="19"/>
  </r>
  <r>
    <n v="43854"/>
    <x v="19274"/>
    <s v="ckn_pesto_m"/>
    <n v="1"/>
    <x v="322"/>
    <d v="1899-12-30T19:10:52"/>
    <x v="3"/>
    <x v="6"/>
    <x v="0"/>
    <n v="16.75"/>
    <n v="16.75"/>
    <s v="M"/>
    <x v="3"/>
    <s v="Chicken, Tomatoes, Red Peppers, Spinach, Garlic, Pesto Sauce"/>
    <s v="The Chicken Pesto Pizza"/>
    <x v="18"/>
  </r>
  <r>
    <n v="43855"/>
    <x v="19274"/>
    <s v="ital_supr_m"/>
    <n v="1"/>
    <x v="322"/>
    <d v="1899-12-30T19:10:52"/>
    <x v="3"/>
    <x v="6"/>
    <x v="0"/>
    <n v="16.5"/>
    <n v="16.5"/>
    <s v="M"/>
    <x v="2"/>
    <s v="Calabrese Salami, Capocollo, Tomatoes, Red Onions, Green Olives, Garlic"/>
    <s v="The Italian Supreme Pizza"/>
    <x v="3"/>
  </r>
  <r>
    <n v="43856"/>
    <x v="19274"/>
    <s v="the_greek_s"/>
    <n v="1"/>
    <x v="322"/>
    <d v="1899-12-30T19:10:52"/>
    <x v="3"/>
    <x v="6"/>
    <x v="2"/>
    <n v="12"/>
    <n v="12"/>
    <s v="S"/>
    <x v="0"/>
    <s v="Kalamata Olives, Feta Cheese, Tomatoes, Garlic, Beef Chuck Roast, Red Onions"/>
    <s v="The Greek Pizza"/>
    <x v="8"/>
  </r>
  <r>
    <n v="43857"/>
    <x v="19275"/>
    <s v="cali_ckn_l"/>
    <n v="1"/>
    <x v="322"/>
    <d v="1899-12-30T19:27:34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3858"/>
    <x v="19275"/>
    <s v="thai_ckn_m"/>
    <n v="1"/>
    <x v="322"/>
    <d v="1899-12-30T19:27:34"/>
    <x v="3"/>
    <x v="6"/>
    <x v="0"/>
    <n v="16.75"/>
    <n v="16.75"/>
    <s v="M"/>
    <x v="3"/>
    <s v="Chicken, Pineapple, Tomatoes, Red Peppers, Thai Sweet Chilli Sauce"/>
    <s v="The Thai Chicken Pizza"/>
    <x v="5"/>
  </r>
  <r>
    <n v="43859"/>
    <x v="19276"/>
    <s v="five_cheese_l"/>
    <n v="1"/>
    <x v="322"/>
    <d v="1899-12-30T19:30:09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3860"/>
    <x v="19277"/>
    <s v="prsc_argla_m"/>
    <n v="1"/>
    <x v="322"/>
    <d v="1899-12-30T19:34:36"/>
    <x v="3"/>
    <x v="6"/>
    <x v="0"/>
    <n v="16.5"/>
    <n v="16.5"/>
    <s v="M"/>
    <x v="2"/>
    <s v="Prosciutto di San Daniele, Arugula, Mozzarella Cheese"/>
    <s v="The Prosciutto and Arugula Pizza"/>
    <x v="6"/>
  </r>
  <r>
    <n v="43861"/>
    <x v="19278"/>
    <s v="pepperoni_l"/>
    <n v="1"/>
    <x v="322"/>
    <d v="1899-12-30T19:36:58"/>
    <x v="3"/>
    <x v="6"/>
    <x v="1"/>
    <n v="15.25"/>
    <n v="15.25"/>
    <s v="L"/>
    <x v="0"/>
    <s v="Mozzarella Cheese, Pepperoni"/>
    <s v="The Pepperoni Pizza"/>
    <x v="17"/>
  </r>
  <r>
    <n v="43862"/>
    <x v="19278"/>
    <s v="pepperoni_s"/>
    <n v="1"/>
    <x v="322"/>
    <d v="1899-12-30T19:36:58"/>
    <x v="3"/>
    <x v="6"/>
    <x v="2"/>
    <n v="9.75"/>
    <n v="9.75"/>
    <s v="S"/>
    <x v="0"/>
    <s v="Mozzarella Cheese, Pepperoni"/>
    <s v="The Pepperoni Pizza"/>
    <x v="17"/>
  </r>
  <r>
    <n v="43863"/>
    <x v="19278"/>
    <s v="sicilian_l"/>
    <n v="1"/>
    <x v="322"/>
    <d v="1899-12-30T19:36:58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43864"/>
    <x v="19278"/>
    <s v="veggie_veg_l"/>
    <n v="1"/>
    <x v="322"/>
    <d v="1899-12-30T19:36:58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3865"/>
    <x v="19279"/>
    <s v="mexicana_m"/>
    <n v="1"/>
    <x v="322"/>
    <d v="1899-12-30T19:47:14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43866"/>
    <x v="19279"/>
    <s v="spin_pesto_s"/>
    <n v="1"/>
    <x v="322"/>
    <d v="1899-12-30T19:47:14"/>
    <x v="3"/>
    <x v="6"/>
    <x v="2"/>
    <n v="12.5"/>
    <n v="12.5"/>
    <s v="S"/>
    <x v="1"/>
    <s v="Spinach, Artichokes, Tomatoes, Sun-dried Tomatoes, Garlic, Pesto Sauce"/>
    <s v="The Spinach Pesto Pizza"/>
    <x v="13"/>
  </r>
  <r>
    <n v="43867"/>
    <x v="19280"/>
    <s v="bbq_ckn_l"/>
    <n v="1"/>
    <x v="322"/>
    <d v="1899-12-30T19:51:51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3868"/>
    <x v="19281"/>
    <s v="cali_ckn_s"/>
    <n v="1"/>
    <x v="322"/>
    <d v="1899-12-30T19:58:57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3869"/>
    <x v="19281"/>
    <s v="soppressata_s"/>
    <n v="1"/>
    <x v="322"/>
    <d v="1899-12-30T19:58:57"/>
    <x v="3"/>
    <x v="6"/>
    <x v="2"/>
    <n v="12.5"/>
    <n v="12.5"/>
    <s v="S"/>
    <x v="2"/>
    <s v="Soppressata Salami, Fontina Cheese, Mozzarella Cheese, Mushrooms, Garlic"/>
    <s v="The Soppressata Pizza"/>
    <x v="20"/>
  </r>
  <r>
    <n v="43870"/>
    <x v="19281"/>
    <s v="thai_ckn_l"/>
    <n v="1"/>
    <x v="322"/>
    <d v="1899-12-30T19:58:57"/>
    <x v="3"/>
    <x v="6"/>
    <x v="1"/>
    <n v="20.75"/>
    <n v="20.75"/>
    <s v="L"/>
    <x v="3"/>
    <s v="Chicken, Pineapple, Tomatoes, Red Peppers, Thai Sweet Chilli Sauce"/>
    <s v="The Thai Chicken Pizza"/>
    <x v="5"/>
  </r>
  <r>
    <n v="43871"/>
    <x v="19282"/>
    <s v="mexicana_l"/>
    <n v="1"/>
    <x v="322"/>
    <d v="1899-12-30T19:59:42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3872"/>
    <x v="19282"/>
    <s v="spicy_ital_l"/>
    <n v="1"/>
    <x v="322"/>
    <d v="1899-12-30T19:59:42"/>
    <x v="3"/>
    <x v="6"/>
    <x v="1"/>
    <n v="20.75"/>
    <n v="20.75"/>
    <s v="L"/>
    <x v="2"/>
    <s v="Capocollo, Tomatoes, Goat Cheese, Artichokes, Peperoncini verdi, Garlic"/>
    <s v="The Spicy Italian Pizza"/>
    <x v="12"/>
  </r>
  <r>
    <n v="43873"/>
    <x v="19282"/>
    <s v="thai_ckn_l"/>
    <n v="2"/>
    <x v="322"/>
    <d v="1899-12-30T19:59:42"/>
    <x v="3"/>
    <x v="6"/>
    <x v="1"/>
    <n v="20.75"/>
    <n v="41.5"/>
    <s v="L"/>
    <x v="3"/>
    <s v="Chicken, Pineapple, Tomatoes, Red Peppers, Thai Sweet Chilli Sauce"/>
    <s v="The Thai Chicken Pizza"/>
    <x v="5"/>
  </r>
  <r>
    <n v="43874"/>
    <x v="19283"/>
    <s v="pepperoni_m"/>
    <n v="1"/>
    <x v="322"/>
    <d v="1899-12-30T20:09:37"/>
    <x v="3"/>
    <x v="6"/>
    <x v="0"/>
    <n v="12.5"/>
    <n v="12.5"/>
    <s v="M"/>
    <x v="0"/>
    <s v="Mozzarella Cheese, Pepperoni"/>
    <s v="The Pepperoni Pizza"/>
    <x v="17"/>
  </r>
  <r>
    <n v="43875"/>
    <x v="19284"/>
    <s v="ital_veggie_m"/>
    <n v="1"/>
    <x v="322"/>
    <d v="1899-12-30T20:14:15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43876"/>
    <x v="19284"/>
    <s v="prsc_argla_l"/>
    <n v="1"/>
    <x v="322"/>
    <d v="1899-12-30T20:14:15"/>
    <x v="3"/>
    <x v="6"/>
    <x v="1"/>
    <n v="20.75"/>
    <n v="20.75"/>
    <s v="L"/>
    <x v="2"/>
    <s v="Prosciutto di San Daniele, Arugula, Mozzarella Cheese"/>
    <s v="The Prosciutto and Arugula Pizza"/>
    <x v="6"/>
  </r>
  <r>
    <n v="43877"/>
    <x v="19284"/>
    <s v="sicilian_s"/>
    <n v="1"/>
    <x v="322"/>
    <d v="1899-12-30T20:14:15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43878"/>
    <x v="19285"/>
    <s v="southw_ckn_m"/>
    <n v="1"/>
    <x v="322"/>
    <d v="1899-12-30T20:44:48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3879"/>
    <x v="19286"/>
    <s v="ckn_alfredo_m"/>
    <n v="1"/>
    <x v="322"/>
    <d v="1899-12-30T21:17:14"/>
    <x v="4"/>
    <x v="6"/>
    <x v="0"/>
    <n v="16.75"/>
    <n v="16.75"/>
    <s v="M"/>
    <x v="3"/>
    <s v="Chicken, Red Onions, Red Peppers, Mushrooms, Asiago Cheese, Alfredo Sauce"/>
    <s v="The Chicken Alfredo Pizza"/>
    <x v="29"/>
  </r>
  <r>
    <n v="43880"/>
    <x v="19286"/>
    <s v="mexicana_m"/>
    <n v="1"/>
    <x v="322"/>
    <d v="1899-12-30T21:17:14"/>
    <x v="4"/>
    <x v="6"/>
    <x v="0"/>
    <n v="16"/>
    <n v="16"/>
    <s v="M"/>
    <x v="1"/>
    <s v="Tomatoes, Red Peppers, Jalapeno Peppers, Red Onions, Cilantro, Corn, Chipotle Sauce, Garlic"/>
    <s v="The Mexicana Pizza"/>
    <x v="4"/>
  </r>
  <r>
    <n v="43881"/>
    <x v="19286"/>
    <s v="pepperoni_m"/>
    <n v="1"/>
    <x v="322"/>
    <d v="1899-12-30T21:17:14"/>
    <x v="4"/>
    <x v="6"/>
    <x v="0"/>
    <n v="12.5"/>
    <n v="12.5"/>
    <s v="M"/>
    <x v="0"/>
    <s v="Mozzarella Cheese, Pepperoni"/>
    <s v="The Pepperoni Pizza"/>
    <x v="17"/>
  </r>
  <r>
    <n v="43882"/>
    <x v="19287"/>
    <s v="classic_dlx_m"/>
    <n v="1"/>
    <x v="322"/>
    <d v="1899-12-30T22:25:36"/>
    <x v="4"/>
    <x v="6"/>
    <x v="0"/>
    <n v="16"/>
    <n v="16"/>
    <s v="M"/>
    <x v="0"/>
    <s v="Pepperoni, Mushrooms, Red Onions, Red Peppers, Bacon"/>
    <s v="The Classic Deluxe Pizza"/>
    <x v="1"/>
  </r>
  <r>
    <n v="43883"/>
    <x v="19288"/>
    <s v="bbq_ckn_m"/>
    <n v="1"/>
    <x v="323"/>
    <d v="1899-12-30T11:22:11"/>
    <x v="0"/>
    <x v="0"/>
    <x v="0"/>
    <n v="16.75"/>
    <n v="16.75"/>
    <s v="M"/>
    <x v="3"/>
    <s v="Barbecued Chicken, Red Peppers, Green Peppers, Tomatoes, Red Onions, Barbecue Sauce"/>
    <s v="The Barbecue Chicken Pizza"/>
    <x v="7"/>
  </r>
  <r>
    <n v="43884"/>
    <x v="19288"/>
    <s v="southw_ckn_m"/>
    <n v="1"/>
    <x v="323"/>
    <d v="1899-12-30T11:22:11"/>
    <x v="0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3885"/>
    <x v="19288"/>
    <s v="spinach_supr_s"/>
    <n v="1"/>
    <x v="323"/>
    <d v="1899-12-30T11:22:11"/>
    <x v="0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3886"/>
    <x v="19289"/>
    <s v="peppr_salami_l"/>
    <n v="1"/>
    <x v="323"/>
    <d v="1899-12-30T11:32:47"/>
    <x v="0"/>
    <x v="0"/>
    <x v="1"/>
    <n v="20.75"/>
    <n v="20.75"/>
    <s v="L"/>
    <x v="2"/>
    <s v="Genoa Salami, Capocollo, Pepperoni, Tomatoes, Asiago Cheese, Garlic"/>
    <s v="The Pepper Salami Pizza"/>
    <x v="26"/>
  </r>
  <r>
    <n v="43887"/>
    <x v="19289"/>
    <s v="the_greek_s"/>
    <n v="1"/>
    <x v="323"/>
    <d v="1899-12-30T11:32:47"/>
    <x v="0"/>
    <x v="0"/>
    <x v="2"/>
    <n v="12"/>
    <n v="12"/>
    <s v="S"/>
    <x v="0"/>
    <s v="Kalamata Olives, Feta Cheese, Tomatoes, Garlic, Beef Chuck Roast, Red Onions"/>
    <s v="The Greek Pizza"/>
    <x v="8"/>
  </r>
  <r>
    <n v="43888"/>
    <x v="19290"/>
    <s v="pep_msh_pep_m"/>
    <n v="1"/>
    <x v="323"/>
    <d v="1899-12-30T11:37:36"/>
    <x v="0"/>
    <x v="0"/>
    <x v="0"/>
    <n v="14.5"/>
    <n v="14.5"/>
    <s v="M"/>
    <x v="0"/>
    <s v="Pepperoni, Mushrooms, Green Peppers"/>
    <s v="The Pepperoni, Mushroom, and Peppers Pizza"/>
    <x v="30"/>
  </r>
  <r>
    <n v="43889"/>
    <x v="19290"/>
    <s v="peppr_salami_l"/>
    <n v="1"/>
    <x v="323"/>
    <d v="1899-12-30T11:37:36"/>
    <x v="0"/>
    <x v="0"/>
    <x v="1"/>
    <n v="20.75"/>
    <n v="20.75"/>
    <s v="L"/>
    <x v="2"/>
    <s v="Genoa Salami, Capocollo, Pepperoni, Tomatoes, Asiago Cheese, Garlic"/>
    <s v="The Pepper Salami Pizza"/>
    <x v="26"/>
  </r>
  <r>
    <n v="43890"/>
    <x v="19291"/>
    <s v="napolitana_s"/>
    <n v="1"/>
    <x v="323"/>
    <d v="1899-12-30T11:39:09"/>
    <x v="0"/>
    <x v="0"/>
    <x v="2"/>
    <n v="12"/>
    <n v="12"/>
    <s v="S"/>
    <x v="0"/>
    <s v="Tomatoes, Anchovies, Green Olives, Red Onions, Garlic"/>
    <s v="The Napolitana Pizza"/>
    <x v="22"/>
  </r>
  <r>
    <n v="43891"/>
    <x v="19291"/>
    <s v="southw_ckn_m"/>
    <n v="1"/>
    <x v="323"/>
    <d v="1899-12-30T11:39:09"/>
    <x v="0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3892"/>
    <x v="19292"/>
    <s v="classic_dlx_l"/>
    <n v="1"/>
    <x v="323"/>
    <d v="1899-12-30T11:42:48"/>
    <x v="0"/>
    <x v="0"/>
    <x v="1"/>
    <n v="20.5"/>
    <n v="20.5"/>
    <s v="L"/>
    <x v="0"/>
    <s v="Pepperoni, Mushrooms, Red Onions, Red Peppers, Bacon"/>
    <s v="The Classic Deluxe Pizza"/>
    <x v="1"/>
  </r>
  <r>
    <n v="43893"/>
    <x v="19292"/>
    <s v="sicilian_m"/>
    <n v="1"/>
    <x v="323"/>
    <d v="1899-12-30T11:42:48"/>
    <x v="0"/>
    <x v="0"/>
    <x v="0"/>
    <n v="16.25"/>
    <n v="16.25"/>
    <s v="M"/>
    <x v="2"/>
    <s v="Coarse Sicilian Salami, Tomatoes, Green Olives, Luganega Sausage, Onions, Garlic"/>
    <s v="The Sicilian Pizza"/>
    <x v="28"/>
  </r>
  <r>
    <n v="43894"/>
    <x v="19292"/>
    <s v="soppressata_m"/>
    <n v="1"/>
    <x v="323"/>
    <d v="1899-12-30T11:42:48"/>
    <x v="0"/>
    <x v="0"/>
    <x v="0"/>
    <n v="16.5"/>
    <n v="16.5"/>
    <s v="M"/>
    <x v="2"/>
    <s v="Soppressata Salami, Fontina Cheese, Mozzarella Cheese, Mushrooms, Garlic"/>
    <s v="The Soppressata Pizza"/>
    <x v="20"/>
  </r>
  <r>
    <n v="43895"/>
    <x v="19293"/>
    <s v="cali_ckn_s"/>
    <n v="1"/>
    <x v="323"/>
    <d v="1899-12-30T11:47:45"/>
    <x v="0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3896"/>
    <x v="19293"/>
    <s v="hawaiian_l"/>
    <n v="1"/>
    <x v="323"/>
    <d v="1899-12-30T11:47:45"/>
    <x v="0"/>
    <x v="0"/>
    <x v="1"/>
    <n v="16.5"/>
    <n v="16.5"/>
    <s v="L"/>
    <x v="0"/>
    <s v="Sliced Ham, Pineapple, Mozzarella Cheese"/>
    <s v="The Hawaiian Pizza"/>
    <x v="0"/>
  </r>
  <r>
    <n v="43897"/>
    <x v="19293"/>
    <s v="prsc_argla_m"/>
    <n v="1"/>
    <x v="323"/>
    <d v="1899-12-30T11:47:45"/>
    <x v="0"/>
    <x v="0"/>
    <x v="0"/>
    <n v="16.5"/>
    <n v="16.5"/>
    <s v="M"/>
    <x v="2"/>
    <s v="Prosciutto di San Daniele, Arugula, Mozzarella Cheese"/>
    <s v="The Prosciutto and Arugula Pizza"/>
    <x v="6"/>
  </r>
  <r>
    <n v="43898"/>
    <x v="19293"/>
    <s v="sicilian_m"/>
    <n v="1"/>
    <x v="323"/>
    <d v="1899-12-30T11:47:45"/>
    <x v="0"/>
    <x v="0"/>
    <x v="0"/>
    <n v="16.25"/>
    <n v="16.25"/>
    <s v="M"/>
    <x v="2"/>
    <s v="Coarse Sicilian Salami, Tomatoes, Green Olives, Luganega Sausage, Onions, Garlic"/>
    <s v="The Sicilian Pizza"/>
    <x v="28"/>
  </r>
  <r>
    <n v="43899"/>
    <x v="19294"/>
    <s v="pepperoni_m"/>
    <n v="1"/>
    <x v="323"/>
    <d v="1899-12-30T11:53:53"/>
    <x v="0"/>
    <x v="0"/>
    <x v="0"/>
    <n v="12.5"/>
    <n v="12.5"/>
    <s v="M"/>
    <x v="0"/>
    <s v="Mozzarella Cheese, Pepperoni"/>
    <s v="The Pepperoni Pizza"/>
    <x v="17"/>
  </r>
  <r>
    <n v="43900"/>
    <x v="19295"/>
    <s v="ckn_alfredo_m"/>
    <n v="1"/>
    <x v="323"/>
    <d v="1899-12-30T12:00:29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43901"/>
    <x v="19295"/>
    <s v="pepperoni_m"/>
    <n v="1"/>
    <x v="323"/>
    <d v="1899-12-30T12:00:29"/>
    <x v="1"/>
    <x v="0"/>
    <x v="0"/>
    <n v="12.5"/>
    <n v="12.5"/>
    <s v="M"/>
    <x v="0"/>
    <s v="Mozzarella Cheese, Pepperoni"/>
    <s v="The Pepperoni Pizza"/>
    <x v="17"/>
  </r>
  <r>
    <n v="43902"/>
    <x v="19296"/>
    <s v="green_garden_l"/>
    <n v="1"/>
    <x v="323"/>
    <d v="1899-12-30T12:03:28"/>
    <x v="1"/>
    <x v="0"/>
    <x v="1"/>
    <n v="20.25"/>
    <n v="20.25"/>
    <s v="L"/>
    <x v="1"/>
    <s v="Spinach, Mushrooms, Tomatoes, Green Olives, Feta Cheese"/>
    <s v="The Green Garden Pizza"/>
    <x v="10"/>
  </r>
  <r>
    <n v="43903"/>
    <x v="19296"/>
    <s v="ital_cpcllo_m"/>
    <n v="1"/>
    <x v="323"/>
    <d v="1899-12-30T12:03:28"/>
    <x v="1"/>
    <x v="0"/>
    <x v="0"/>
    <n v="16"/>
    <n v="16"/>
    <s v="M"/>
    <x v="0"/>
    <s v="Capocollo, Red Peppers, Tomatoes, Goat Cheese, Garlic, Oregano"/>
    <s v="The Italian Capocollo Pizza"/>
    <x v="11"/>
  </r>
  <r>
    <n v="43904"/>
    <x v="19296"/>
    <s v="southw_ckn_m"/>
    <n v="1"/>
    <x v="323"/>
    <d v="1899-12-30T12:03:28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3905"/>
    <x v="19296"/>
    <s v="thai_ckn_s"/>
    <n v="1"/>
    <x v="323"/>
    <d v="1899-12-30T12:03:28"/>
    <x v="1"/>
    <x v="0"/>
    <x v="2"/>
    <n v="12.75"/>
    <n v="12.75"/>
    <s v="S"/>
    <x v="3"/>
    <s v="Chicken, Pineapple, Tomatoes, Red Peppers, Thai Sweet Chilli Sauce"/>
    <s v="The Thai Chicken Pizza"/>
    <x v="5"/>
  </r>
  <r>
    <n v="43906"/>
    <x v="19297"/>
    <s v="napolitana_l"/>
    <n v="1"/>
    <x v="323"/>
    <d v="1899-12-30T12:03:31"/>
    <x v="1"/>
    <x v="0"/>
    <x v="1"/>
    <n v="20.5"/>
    <n v="20.5"/>
    <s v="L"/>
    <x v="0"/>
    <s v="Tomatoes, Anchovies, Green Olives, Red Onions, Garlic"/>
    <s v="The Napolitana Pizza"/>
    <x v="22"/>
  </r>
  <r>
    <n v="43907"/>
    <x v="19298"/>
    <s v="four_cheese_m"/>
    <n v="1"/>
    <x v="323"/>
    <d v="1899-12-30T12:04:33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3908"/>
    <x v="19299"/>
    <s v="veggie_veg_l"/>
    <n v="1"/>
    <x v="323"/>
    <d v="1899-12-30T12:05:32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3909"/>
    <x v="19300"/>
    <s v="cali_ckn_l"/>
    <n v="1"/>
    <x v="323"/>
    <d v="1899-12-30T12:09:08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3910"/>
    <x v="19300"/>
    <s v="classic_dlx_s"/>
    <n v="1"/>
    <x v="323"/>
    <d v="1899-12-30T12:09:08"/>
    <x v="1"/>
    <x v="0"/>
    <x v="2"/>
    <n v="12"/>
    <n v="12"/>
    <s v="S"/>
    <x v="0"/>
    <s v="Pepperoni, Mushrooms, Red Onions, Red Peppers, Bacon"/>
    <s v="The Classic Deluxe Pizza"/>
    <x v="1"/>
  </r>
  <r>
    <n v="43911"/>
    <x v="19301"/>
    <s v="brie_carre_s"/>
    <n v="1"/>
    <x v="323"/>
    <d v="1899-12-30T12:11:45"/>
    <x v="1"/>
    <x v="0"/>
    <x v="2"/>
    <n v="23.65"/>
    <n v="23.65"/>
    <s v="S"/>
    <x v="2"/>
    <s v="Brie Carre Cheese, Prosciutto, Caramelized Onions, Pears, Thyme, Garlic"/>
    <s v="The Brie Carre Pizza"/>
    <x v="31"/>
  </r>
  <r>
    <n v="43912"/>
    <x v="19301"/>
    <s v="hawaiian_m"/>
    <n v="1"/>
    <x v="323"/>
    <d v="1899-12-30T12:11:45"/>
    <x v="1"/>
    <x v="0"/>
    <x v="0"/>
    <n v="13.25"/>
    <n v="13.25"/>
    <s v="M"/>
    <x v="0"/>
    <s v="Sliced Ham, Pineapple, Mozzarella Cheese"/>
    <s v="The Hawaiian Pizza"/>
    <x v="0"/>
  </r>
  <r>
    <n v="43913"/>
    <x v="19301"/>
    <s v="sicilian_m"/>
    <n v="1"/>
    <x v="323"/>
    <d v="1899-12-30T12:11:45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43914"/>
    <x v="19301"/>
    <s v="spicy_ital_l"/>
    <n v="1"/>
    <x v="323"/>
    <d v="1899-12-30T12:11:45"/>
    <x v="1"/>
    <x v="0"/>
    <x v="1"/>
    <n v="20.75"/>
    <n v="20.75"/>
    <s v="L"/>
    <x v="2"/>
    <s v="Capocollo, Tomatoes, Goat Cheese, Artichokes, Peperoncini verdi, Garlic"/>
    <s v="The Spicy Italian Pizza"/>
    <x v="12"/>
  </r>
  <r>
    <n v="43915"/>
    <x v="19302"/>
    <s v="ital_supr_l"/>
    <n v="1"/>
    <x v="323"/>
    <d v="1899-12-30T12:14:30"/>
    <x v="1"/>
    <x v="0"/>
    <x v="1"/>
    <n v="20.75"/>
    <n v="20.75"/>
    <s v="L"/>
    <x v="2"/>
    <s v="Calabrese Salami, Capocollo, Tomatoes, Red Onions, Green Olives, Garlic"/>
    <s v="The Italian Supreme Pizza"/>
    <x v="3"/>
  </r>
  <r>
    <n v="43916"/>
    <x v="19302"/>
    <s v="pepperoni_m"/>
    <n v="1"/>
    <x v="323"/>
    <d v="1899-12-30T12:14:30"/>
    <x v="1"/>
    <x v="0"/>
    <x v="0"/>
    <n v="12.5"/>
    <n v="12.5"/>
    <s v="M"/>
    <x v="0"/>
    <s v="Mozzarella Cheese, Pepperoni"/>
    <s v="The Pepperoni Pizza"/>
    <x v="17"/>
  </r>
  <r>
    <n v="43917"/>
    <x v="19303"/>
    <s v="hawaiian_m"/>
    <n v="1"/>
    <x v="323"/>
    <d v="1899-12-30T12:14:39"/>
    <x v="1"/>
    <x v="0"/>
    <x v="0"/>
    <n v="13.25"/>
    <n v="13.25"/>
    <s v="M"/>
    <x v="0"/>
    <s v="Sliced Ham, Pineapple, Mozzarella Cheese"/>
    <s v="The Hawaiian Pizza"/>
    <x v="0"/>
  </r>
  <r>
    <n v="43918"/>
    <x v="19303"/>
    <s v="spicy_ital_l"/>
    <n v="1"/>
    <x v="323"/>
    <d v="1899-12-30T12:14:39"/>
    <x v="1"/>
    <x v="0"/>
    <x v="1"/>
    <n v="20.75"/>
    <n v="20.75"/>
    <s v="L"/>
    <x v="2"/>
    <s v="Capocollo, Tomatoes, Goat Cheese, Artichokes, Peperoncini verdi, Garlic"/>
    <s v="The Spicy Italian Pizza"/>
    <x v="12"/>
  </r>
  <r>
    <n v="43919"/>
    <x v="19303"/>
    <s v="veggie_veg_m"/>
    <n v="1"/>
    <x v="323"/>
    <d v="1899-12-30T12:14:39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3920"/>
    <x v="19304"/>
    <s v="ckn_alfredo_m"/>
    <n v="1"/>
    <x v="323"/>
    <d v="1899-12-30T12:22:12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43921"/>
    <x v="19305"/>
    <s v="bbq_ckn_m"/>
    <n v="1"/>
    <x v="323"/>
    <d v="1899-12-30T12:25:4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3922"/>
    <x v="19306"/>
    <s v="big_meat_s"/>
    <n v="1"/>
    <x v="323"/>
    <d v="1899-12-30T12:28:31"/>
    <x v="1"/>
    <x v="0"/>
    <x v="2"/>
    <n v="12"/>
    <n v="12"/>
    <s v="S"/>
    <x v="0"/>
    <s v="Bacon, Pepperoni, Italian Sausage, Chorizo Sausage"/>
    <s v="The Big Meat Pizza"/>
    <x v="19"/>
  </r>
  <r>
    <n v="43923"/>
    <x v="19306"/>
    <s v="mexicana_l"/>
    <n v="1"/>
    <x v="323"/>
    <d v="1899-12-30T12:28:31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3924"/>
    <x v="19307"/>
    <s v="calabrese_m"/>
    <n v="1"/>
    <x v="323"/>
    <d v="1899-12-30T12:30:50"/>
    <x v="1"/>
    <x v="0"/>
    <x v="0"/>
    <n v="16.25"/>
    <n v="16.25"/>
    <s v="M"/>
    <x v="2"/>
    <s v="?duja Salami, Pancetta, Tomatoes, Red Onions, Friggitello Peppers, Garlic"/>
    <s v="The Calabrese Pizza"/>
    <x v="23"/>
  </r>
  <r>
    <n v="43925"/>
    <x v="19308"/>
    <s v="hawaiian_l"/>
    <n v="1"/>
    <x v="323"/>
    <d v="1899-12-30T12:31:19"/>
    <x v="1"/>
    <x v="0"/>
    <x v="1"/>
    <n v="16.5"/>
    <n v="16.5"/>
    <s v="L"/>
    <x v="0"/>
    <s v="Sliced Ham, Pineapple, Mozzarella Cheese"/>
    <s v="The Hawaiian Pizza"/>
    <x v="0"/>
  </r>
  <r>
    <n v="43926"/>
    <x v="19309"/>
    <s v="ital_veggie_m"/>
    <n v="1"/>
    <x v="323"/>
    <d v="1899-12-30T12:37:45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43927"/>
    <x v="19310"/>
    <s v="four_cheese_m"/>
    <n v="1"/>
    <x v="323"/>
    <d v="1899-12-30T12:40:36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3928"/>
    <x v="19310"/>
    <s v="hawaiian_s"/>
    <n v="1"/>
    <x v="323"/>
    <d v="1899-12-30T12:40:36"/>
    <x v="1"/>
    <x v="0"/>
    <x v="2"/>
    <n v="10.5"/>
    <n v="10.5"/>
    <s v="S"/>
    <x v="0"/>
    <s v="Sliced Ham, Pineapple, Mozzarella Cheese"/>
    <s v="The Hawaiian Pizza"/>
    <x v="0"/>
  </r>
  <r>
    <n v="43929"/>
    <x v="19310"/>
    <s v="ital_supr_l"/>
    <n v="1"/>
    <x v="323"/>
    <d v="1899-12-30T12:40:36"/>
    <x v="1"/>
    <x v="0"/>
    <x v="1"/>
    <n v="20.75"/>
    <n v="20.75"/>
    <s v="L"/>
    <x v="2"/>
    <s v="Calabrese Salami, Capocollo, Tomatoes, Red Onions, Green Olives, Garlic"/>
    <s v="The Italian Supreme Pizza"/>
    <x v="3"/>
  </r>
  <r>
    <n v="43930"/>
    <x v="19310"/>
    <s v="mexicana_l"/>
    <n v="1"/>
    <x v="323"/>
    <d v="1899-12-30T12:40:36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3931"/>
    <x v="19310"/>
    <s v="mexicana_m"/>
    <n v="1"/>
    <x v="323"/>
    <d v="1899-12-30T12:40:36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3932"/>
    <x v="19310"/>
    <s v="pepperoni_s"/>
    <n v="1"/>
    <x v="323"/>
    <d v="1899-12-30T12:40:36"/>
    <x v="1"/>
    <x v="0"/>
    <x v="2"/>
    <n v="9.75"/>
    <n v="9.75"/>
    <s v="S"/>
    <x v="0"/>
    <s v="Mozzarella Cheese, Pepperoni"/>
    <s v="The Pepperoni Pizza"/>
    <x v="17"/>
  </r>
  <r>
    <n v="43933"/>
    <x v="19310"/>
    <s v="sicilian_l"/>
    <n v="1"/>
    <x v="323"/>
    <d v="1899-12-30T12:40:36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3934"/>
    <x v="19310"/>
    <s v="sicilian_s"/>
    <n v="1"/>
    <x v="323"/>
    <d v="1899-12-30T12:40:36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43935"/>
    <x v="19310"/>
    <s v="southw_ckn_m"/>
    <n v="1"/>
    <x v="323"/>
    <d v="1899-12-30T12:40:36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3936"/>
    <x v="19310"/>
    <s v="southw_ckn_s"/>
    <n v="1"/>
    <x v="323"/>
    <d v="1899-12-30T12:40:36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43937"/>
    <x v="19310"/>
    <s v="spinach_supr_l"/>
    <n v="1"/>
    <x v="323"/>
    <d v="1899-12-30T12:40:36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43938"/>
    <x v="19310"/>
    <s v="spinach_supr_m"/>
    <n v="1"/>
    <x v="323"/>
    <d v="1899-12-30T12:40:36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3939"/>
    <x v="19310"/>
    <s v="veggie_veg_m"/>
    <n v="1"/>
    <x v="323"/>
    <d v="1899-12-30T12:40:36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3940"/>
    <x v="19311"/>
    <s v="spinach_fet_m"/>
    <n v="1"/>
    <x v="323"/>
    <d v="1899-12-30T13:01:27"/>
    <x v="1"/>
    <x v="0"/>
    <x v="0"/>
    <n v="16"/>
    <n v="16"/>
    <s v="M"/>
    <x v="1"/>
    <s v="Spinach, Mushrooms, Red Onions, Feta Cheese, Garlic"/>
    <s v="The Spinach and Feta Pizza"/>
    <x v="27"/>
  </r>
  <r>
    <n v="43941"/>
    <x v="19312"/>
    <s v="ckn_pesto_m"/>
    <n v="1"/>
    <x v="323"/>
    <d v="1899-12-30T13:05:20"/>
    <x v="1"/>
    <x v="0"/>
    <x v="0"/>
    <n v="16.75"/>
    <n v="16.75"/>
    <s v="M"/>
    <x v="3"/>
    <s v="Chicken, Tomatoes, Red Peppers, Spinach, Garlic, Pesto Sauce"/>
    <s v="The Chicken Pesto Pizza"/>
    <x v="18"/>
  </r>
  <r>
    <n v="43942"/>
    <x v="19312"/>
    <s v="classic_dlx_m"/>
    <n v="1"/>
    <x v="323"/>
    <d v="1899-12-30T13:05:20"/>
    <x v="1"/>
    <x v="0"/>
    <x v="0"/>
    <n v="16"/>
    <n v="16"/>
    <s v="M"/>
    <x v="0"/>
    <s v="Pepperoni, Mushrooms, Red Onions, Red Peppers, Bacon"/>
    <s v="The Classic Deluxe Pizza"/>
    <x v="1"/>
  </r>
  <r>
    <n v="43943"/>
    <x v="19312"/>
    <s v="classic_dlx_s"/>
    <n v="1"/>
    <x v="323"/>
    <d v="1899-12-30T13:05:20"/>
    <x v="1"/>
    <x v="0"/>
    <x v="2"/>
    <n v="12"/>
    <n v="12"/>
    <s v="S"/>
    <x v="0"/>
    <s v="Pepperoni, Mushrooms, Red Onions, Red Peppers, Bacon"/>
    <s v="The Classic Deluxe Pizza"/>
    <x v="1"/>
  </r>
  <r>
    <n v="43944"/>
    <x v="19313"/>
    <s v="bbq_ckn_l"/>
    <n v="1"/>
    <x v="323"/>
    <d v="1899-12-30T13:12:37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43945"/>
    <x v="19313"/>
    <s v="napolitana_s"/>
    <n v="1"/>
    <x v="323"/>
    <d v="1899-12-30T13:12:37"/>
    <x v="1"/>
    <x v="0"/>
    <x v="2"/>
    <n v="12"/>
    <n v="12"/>
    <s v="S"/>
    <x v="0"/>
    <s v="Tomatoes, Anchovies, Green Olives, Red Onions, Garlic"/>
    <s v="The Napolitana Pizza"/>
    <x v="22"/>
  </r>
  <r>
    <n v="43946"/>
    <x v="19314"/>
    <s v="four_cheese_m"/>
    <n v="1"/>
    <x v="323"/>
    <d v="1899-12-30T13:14:26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3947"/>
    <x v="19315"/>
    <s v="hawaiian_l"/>
    <n v="1"/>
    <x v="323"/>
    <d v="1899-12-30T13:20:28"/>
    <x v="1"/>
    <x v="0"/>
    <x v="1"/>
    <n v="16.5"/>
    <n v="16.5"/>
    <s v="L"/>
    <x v="0"/>
    <s v="Sliced Ham, Pineapple, Mozzarella Cheese"/>
    <s v="The Hawaiian Pizza"/>
    <x v="0"/>
  </r>
  <r>
    <n v="43948"/>
    <x v="19315"/>
    <s v="mexicana_l"/>
    <n v="1"/>
    <x v="323"/>
    <d v="1899-12-30T13:20:28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3949"/>
    <x v="19315"/>
    <s v="soppressata_s"/>
    <n v="1"/>
    <x v="323"/>
    <d v="1899-12-30T13:20:28"/>
    <x v="1"/>
    <x v="0"/>
    <x v="2"/>
    <n v="12.5"/>
    <n v="12.5"/>
    <s v="S"/>
    <x v="2"/>
    <s v="Soppressata Salami, Fontina Cheese, Mozzarella Cheese, Mushrooms, Garlic"/>
    <s v="The Soppressata Pizza"/>
    <x v="20"/>
  </r>
  <r>
    <n v="43950"/>
    <x v="19316"/>
    <s v="veggie_veg_s"/>
    <n v="1"/>
    <x v="323"/>
    <d v="1899-12-30T13:23:08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3951"/>
    <x v="19317"/>
    <s v="prsc_argla_s"/>
    <n v="1"/>
    <x v="323"/>
    <d v="1899-12-30T13:31:43"/>
    <x v="1"/>
    <x v="0"/>
    <x v="2"/>
    <n v="12.5"/>
    <n v="12.5"/>
    <s v="S"/>
    <x v="2"/>
    <s v="Prosciutto di San Daniele, Arugula, Mozzarella Cheese"/>
    <s v="The Prosciutto and Arugula Pizza"/>
    <x v="6"/>
  </r>
  <r>
    <n v="43952"/>
    <x v="19317"/>
    <s v="the_greek_m"/>
    <n v="1"/>
    <x v="323"/>
    <d v="1899-12-30T13:31:43"/>
    <x v="1"/>
    <x v="0"/>
    <x v="0"/>
    <n v="16"/>
    <n v="16"/>
    <s v="M"/>
    <x v="0"/>
    <s v="Kalamata Olives, Feta Cheese, Tomatoes, Garlic, Beef Chuck Roast, Red Onions"/>
    <s v="The Greek Pizza"/>
    <x v="8"/>
  </r>
  <r>
    <n v="43953"/>
    <x v="19318"/>
    <s v="brie_carre_s"/>
    <n v="1"/>
    <x v="323"/>
    <d v="1899-12-30T13:35:19"/>
    <x v="1"/>
    <x v="0"/>
    <x v="2"/>
    <n v="23.65"/>
    <n v="23.65"/>
    <s v="S"/>
    <x v="2"/>
    <s v="Brie Carre Cheese, Prosciutto, Caramelized Onions, Pears, Thyme, Garlic"/>
    <s v="The Brie Carre Pizza"/>
    <x v="31"/>
  </r>
  <r>
    <n v="43954"/>
    <x v="19318"/>
    <s v="four_cheese_m"/>
    <n v="1"/>
    <x v="323"/>
    <d v="1899-12-30T13:35:19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3955"/>
    <x v="19318"/>
    <s v="ital_cpcllo_m"/>
    <n v="1"/>
    <x v="323"/>
    <d v="1899-12-30T13:35:19"/>
    <x v="1"/>
    <x v="0"/>
    <x v="0"/>
    <n v="16"/>
    <n v="16"/>
    <s v="M"/>
    <x v="0"/>
    <s v="Capocollo, Red Peppers, Tomatoes, Goat Cheese, Garlic, Oregano"/>
    <s v="The Italian Capocollo Pizza"/>
    <x v="11"/>
  </r>
  <r>
    <n v="43956"/>
    <x v="19319"/>
    <s v="spinach_fet_m"/>
    <n v="1"/>
    <x v="323"/>
    <d v="1899-12-30T13:40:32"/>
    <x v="1"/>
    <x v="0"/>
    <x v="0"/>
    <n v="16"/>
    <n v="16"/>
    <s v="M"/>
    <x v="1"/>
    <s v="Spinach, Mushrooms, Red Onions, Feta Cheese, Garlic"/>
    <s v="The Spinach and Feta Pizza"/>
    <x v="27"/>
  </r>
  <r>
    <n v="43957"/>
    <x v="19319"/>
    <s v="thai_ckn_l"/>
    <n v="1"/>
    <x v="323"/>
    <d v="1899-12-30T13:40:32"/>
    <x v="1"/>
    <x v="0"/>
    <x v="1"/>
    <n v="20.75"/>
    <n v="20.75"/>
    <s v="L"/>
    <x v="3"/>
    <s v="Chicken, Pineapple, Tomatoes, Red Peppers, Thai Sweet Chilli Sauce"/>
    <s v="The Thai Chicken Pizza"/>
    <x v="5"/>
  </r>
  <r>
    <n v="43958"/>
    <x v="19320"/>
    <s v="ital_cpcllo_m"/>
    <n v="1"/>
    <x v="323"/>
    <d v="1899-12-30T13:58:49"/>
    <x v="1"/>
    <x v="0"/>
    <x v="0"/>
    <n v="16"/>
    <n v="16"/>
    <s v="M"/>
    <x v="0"/>
    <s v="Capocollo, Red Peppers, Tomatoes, Goat Cheese, Garlic, Oregano"/>
    <s v="The Italian Capocollo Pizza"/>
    <x v="11"/>
  </r>
  <r>
    <n v="43959"/>
    <x v="19320"/>
    <s v="pepperoni_s"/>
    <n v="1"/>
    <x v="323"/>
    <d v="1899-12-30T13:58:49"/>
    <x v="1"/>
    <x v="0"/>
    <x v="2"/>
    <n v="9.75"/>
    <n v="9.75"/>
    <s v="S"/>
    <x v="0"/>
    <s v="Mozzarella Cheese, Pepperoni"/>
    <s v="The Pepperoni Pizza"/>
    <x v="17"/>
  </r>
  <r>
    <n v="43960"/>
    <x v="19320"/>
    <s v="soppressata_m"/>
    <n v="1"/>
    <x v="323"/>
    <d v="1899-12-30T13:58:49"/>
    <x v="1"/>
    <x v="0"/>
    <x v="0"/>
    <n v="16.5"/>
    <n v="16.5"/>
    <s v="M"/>
    <x v="2"/>
    <s v="Soppressata Salami, Fontina Cheese, Mozzarella Cheese, Mushrooms, Garlic"/>
    <s v="The Soppressata Pizza"/>
    <x v="20"/>
  </r>
  <r>
    <n v="43961"/>
    <x v="19320"/>
    <s v="the_greek_m"/>
    <n v="1"/>
    <x v="323"/>
    <d v="1899-12-30T13:58:49"/>
    <x v="1"/>
    <x v="0"/>
    <x v="0"/>
    <n v="16"/>
    <n v="16"/>
    <s v="M"/>
    <x v="0"/>
    <s v="Kalamata Olives, Feta Cheese, Tomatoes, Garlic, Beef Chuck Roast, Red Onions"/>
    <s v="The Greek Pizza"/>
    <x v="8"/>
  </r>
  <r>
    <n v="43962"/>
    <x v="19321"/>
    <s v="ital_cpcllo_l"/>
    <n v="1"/>
    <x v="323"/>
    <d v="1899-12-30T13:59:04"/>
    <x v="1"/>
    <x v="0"/>
    <x v="1"/>
    <n v="20.5"/>
    <n v="20.5"/>
    <s v="L"/>
    <x v="0"/>
    <s v="Capocollo, Red Peppers, Tomatoes, Goat Cheese, Garlic, Oregano"/>
    <s v="The Italian Capocollo Pizza"/>
    <x v="11"/>
  </r>
  <r>
    <n v="43963"/>
    <x v="19322"/>
    <s v="hawaiian_s"/>
    <n v="1"/>
    <x v="323"/>
    <d v="1899-12-30T14:37:38"/>
    <x v="1"/>
    <x v="0"/>
    <x v="2"/>
    <n v="10.5"/>
    <n v="10.5"/>
    <s v="S"/>
    <x v="0"/>
    <s v="Sliced Ham, Pineapple, Mozzarella Cheese"/>
    <s v="The Hawaiian Pizza"/>
    <x v="0"/>
  </r>
  <r>
    <n v="43964"/>
    <x v="19322"/>
    <s v="ital_cpcllo_m"/>
    <n v="1"/>
    <x v="323"/>
    <d v="1899-12-30T14:37:38"/>
    <x v="1"/>
    <x v="0"/>
    <x v="0"/>
    <n v="16"/>
    <n v="16"/>
    <s v="M"/>
    <x v="0"/>
    <s v="Capocollo, Red Peppers, Tomatoes, Goat Cheese, Garlic, Oregano"/>
    <s v="The Italian Capocollo Pizza"/>
    <x v="11"/>
  </r>
  <r>
    <n v="43965"/>
    <x v="19322"/>
    <s v="pepperoni_l"/>
    <n v="1"/>
    <x v="323"/>
    <d v="1899-12-30T14:37:38"/>
    <x v="1"/>
    <x v="0"/>
    <x v="1"/>
    <n v="15.25"/>
    <n v="15.25"/>
    <s v="L"/>
    <x v="0"/>
    <s v="Mozzarella Cheese, Pepperoni"/>
    <s v="The Pepperoni Pizza"/>
    <x v="17"/>
  </r>
  <r>
    <n v="43966"/>
    <x v="19323"/>
    <s v="thai_ckn_l"/>
    <n v="1"/>
    <x v="323"/>
    <d v="1899-12-30T14:45:11"/>
    <x v="1"/>
    <x v="0"/>
    <x v="1"/>
    <n v="20.75"/>
    <n v="20.75"/>
    <s v="L"/>
    <x v="3"/>
    <s v="Chicken, Pineapple, Tomatoes, Red Peppers, Thai Sweet Chilli Sauce"/>
    <s v="The Thai Chicken Pizza"/>
    <x v="5"/>
  </r>
  <r>
    <n v="43967"/>
    <x v="19324"/>
    <s v="classic_dlx_m"/>
    <n v="1"/>
    <x v="323"/>
    <d v="1899-12-30T14:45:59"/>
    <x v="1"/>
    <x v="0"/>
    <x v="0"/>
    <n v="16"/>
    <n v="16"/>
    <s v="M"/>
    <x v="0"/>
    <s v="Pepperoni, Mushrooms, Red Onions, Red Peppers, Bacon"/>
    <s v="The Classic Deluxe Pizza"/>
    <x v="1"/>
  </r>
  <r>
    <n v="43968"/>
    <x v="19324"/>
    <s v="four_cheese_l"/>
    <n v="1"/>
    <x v="323"/>
    <d v="1899-12-30T14:45:5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969"/>
    <x v="19325"/>
    <s v="ital_veggie_s"/>
    <n v="1"/>
    <x v="323"/>
    <d v="1899-12-30T14:55:20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43970"/>
    <x v="19325"/>
    <s v="mexicana_l"/>
    <n v="1"/>
    <x v="323"/>
    <d v="1899-12-30T14:55:20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3971"/>
    <x v="19325"/>
    <s v="napolitana_s"/>
    <n v="1"/>
    <x v="323"/>
    <d v="1899-12-30T14:55:20"/>
    <x v="1"/>
    <x v="0"/>
    <x v="2"/>
    <n v="12"/>
    <n v="12"/>
    <s v="S"/>
    <x v="0"/>
    <s v="Tomatoes, Anchovies, Green Olives, Red Onions, Garlic"/>
    <s v="The Napolitana Pizza"/>
    <x v="22"/>
  </r>
  <r>
    <n v="43972"/>
    <x v="19326"/>
    <s v="hawaiian_s"/>
    <n v="1"/>
    <x v="323"/>
    <d v="1899-12-30T14:58:08"/>
    <x v="1"/>
    <x v="0"/>
    <x v="2"/>
    <n v="10.5"/>
    <n v="10.5"/>
    <s v="S"/>
    <x v="0"/>
    <s v="Sliced Ham, Pineapple, Mozzarella Cheese"/>
    <s v="The Hawaiian Pizza"/>
    <x v="0"/>
  </r>
  <r>
    <n v="43973"/>
    <x v="19326"/>
    <s v="prsc_argla_l"/>
    <n v="1"/>
    <x v="323"/>
    <d v="1899-12-30T14:58:08"/>
    <x v="1"/>
    <x v="0"/>
    <x v="1"/>
    <n v="20.75"/>
    <n v="20.75"/>
    <s v="L"/>
    <x v="2"/>
    <s v="Prosciutto di San Daniele, Arugula, Mozzarella Cheese"/>
    <s v="The Prosciutto and Arugula Pizza"/>
    <x v="6"/>
  </r>
  <r>
    <n v="43974"/>
    <x v="19326"/>
    <s v="spicy_ital_l"/>
    <n v="1"/>
    <x v="323"/>
    <d v="1899-12-30T14:58:08"/>
    <x v="1"/>
    <x v="0"/>
    <x v="1"/>
    <n v="20.75"/>
    <n v="20.75"/>
    <s v="L"/>
    <x v="2"/>
    <s v="Capocollo, Tomatoes, Goat Cheese, Artichokes, Peperoncini verdi, Garlic"/>
    <s v="The Spicy Italian Pizza"/>
    <x v="12"/>
  </r>
  <r>
    <n v="43975"/>
    <x v="19326"/>
    <s v="thai_ckn_l"/>
    <n v="1"/>
    <x v="323"/>
    <d v="1899-12-30T14:58:08"/>
    <x v="1"/>
    <x v="0"/>
    <x v="1"/>
    <n v="20.75"/>
    <n v="20.75"/>
    <s v="L"/>
    <x v="3"/>
    <s v="Chicken, Pineapple, Tomatoes, Red Peppers, Thai Sweet Chilli Sauce"/>
    <s v="The Thai Chicken Pizza"/>
    <x v="5"/>
  </r>
  <r>
    <n v="43976"/>
    <x v="19326"/>
    <s v="veggie_veg_m"/>
    <n v="1"/>
    <x v="323"/>
    <d v="1899-12-30T14:58:08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3977"/>
    <x v="19327"/>
    <s v="big_meat_s"/>
    <n v="1"/>
    <x v="323"/>
    <d v="1899-12-30T15:04:04"/>
    <x v="2"/>
    <x v="0"/>
    <x v="2"/>
    <n v="12"/>
    <n v="12"/>
    <s v="S"/>
    <x v="0"/>
    <s v="Bacon, Pepperoni, Italian Sausage, Chorizo Sausage"/>
    <s v="The Big Meat Pizza"/>
    <x v="19"/>
  </r>
  <r>
    <n v="43978"/>
    <x v="19327"/>
    <s v="five_cheese_l"/>
    <n v="2"/>
    <x v="323"/>
    <d v="1899-12-30T15:04:04"/>
    <x v="2"/>
    <x v="0"/>
    <x v="1"/>
    <n v="18.5"/>
    <n v="37"/>
    <s v="L"/>
    <x v="1"/>
    <s v="Mozzarella Cheese, Provolone Cheese, Smoked Gouda Cheese, Romano Cheese, Blue Cheese, Garlic"/>
    <s v="The Five Cheese Pizza"/>
    <x v="2"/>
  </r>
  <r>
    <n v="43979"/>
    <x v="19328"/>
    <s v="hawaiian_l"/>
    <n v="1"/>
    <x v="323"/>
    <d v="1899-12-30T15:19:21"/>
    <x v="2"/>
    <x v="0"/>
    <x v="1"/>
    <n v="16.5"/>
    <n v="16.5"/>
    <s v="L"/>
    <x v="0"/>
    <s v="Sliced Ham, Pineapple, Mozzarella Cheese"/>
    <s v="The Hawaiian Pizza"/>
    <x v="0"/>
  </r>
  <r>
    <n v="43980"/>
    <x v="19328"/>
    <s v="hawaiian_s"/>
    <n v="1"/>
    <x v="323"/>
    <d v="1899-12-30T15:19:21"/>
    <x v="2"/>
    <x v="0"/>
    <x v="2"/>
    <n v="10.5"/>
    <n v="10.5"/>
    <s v="S"/>
    <x v="0"/>
    <s v="Sliced Ham, Pineapple, Mozzarella Cheese"/>
    <s v="The Hawaiian Pizza"/>
    <x v="0"/>
  </r>
  <r>
    <n v="43981"/>
    <x v="19328"/>
    <s v="southw_ckn_m"/>
    <n v="2"/>
    <x v="323"/>
    <d v="1899-12-30T15:19:21"/>
    <x v="2"/>
    <x v="0"/>
    <x v="0"/>
    <n v="16.75"/>
    <n v="33.5"/>
    <s v="M"/>
    <x v="3"/>
    <s v="Chicken, Tomatoes, Red Peppers, Red Onions, Jalapeno Peppers, Corn, Cilantro, Chipotle Sauce"/>
    <s v="The Southwest Chicken Pizza"/>
    <x v="15"/>
  </r>
  <r>
    <n v="43982"/>
    <x v="19329"/>
    <s v="big_meat_s"/>
    <n v="1"/>
    <x v="323"/>
    <d v="1899-12-30T15:25:12"/>
    <x v="2"/>
    <x v="0"/>
    <x v="2"/>
    <n v="12"/>
    <n v="12"/>
    <s v="S"/>
    <x v="0"/>
    <s v="Bacon, Pepperoni, Italian Sausage, Chorizo Sausage"/>
    <s v="The Big Meat Pizza"/>
    <x v="19"/>
  </r>
  <r>
    <n v="43983"/>
    <x v="19329"/>
    <s v="mediterraneo_l"/>
    <n v="1"/>
    <x v="323"/>
    <d v="1899-12-30T15:25:12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3984"/>
    <x v="19329"/>
    <s v="mexicana_l"/>
    <n v="1"/>
    <x v="323"/>
    <d v="1899-12-30T15:25:1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3985"/>
    <x v="19329"/>
    <s v="spin_pesto_m"/>
    <n v="1"/>
    <x v="323"/>
    <d v="1899-12-30T15:25:12"/>
    <x v="2"/>
    <x v="0"/>
    <x v="0"/>
    <n v="16.5"/>
    <n v="16.5"/>
    <s v="M"/>
    <x v="1"/>
    <s v="Spinach, Artichokes, Tomatoes, Sun-dried Tomatoes, Garlic, Pesto Sauce"/>
    <s v="The Spinach Pesto Pizza"/>
    <x v="13"/>
  </r>
  <r>
    <n v="43986"/>
    <x v="19330"/>
    <s v="cali_ckn_l"/>
    <n v="1"/>
    <x v="323"/>
    <d v="1899-12-30T15:39:39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3987"/>
    <x v="19330"/>
    <s v="ital_supr_l"/>
    <n v="1"/>
    <x v="323"/>
    <d v="1899-12-30T15:39:3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43988"/>
    <x v="19330"/>
    <s v="spicy_ital_l"/>
    <n v="1"/>
    <x v="323"/>
    <d v="1899-12-30T15:39:39"/>
    <x v="2"/>
    <x v="0"/>
    <x v="1"/>
    <n v="20.75"/>
    <n v="20.75"/>
    <s v="L"/>
    <x v="2"/>
    <s v="Capocollo, Tomatoes, Goat Cheese, Artichokes, Peperoncini verdi, Garlic"/>
    <s v="The Spicy Italian Pizza"/>
    <x v="12"/>
  </r>
  <r>
    <n v="43989"/>
    <x v="19330"/>
    <s v="veggie_veg_s"/>
    <n v="1"/>
    <x v="323"/>
    <d v="1899-12-30T15:39:39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3990"/>
    <x v="19331"/>
    <s v="bbq_ckn_l"/>
    <n v="1"/>
    <x v="323"/>
    <d v="1899-12-30T15:52:06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3991"/>
    <x v="19331"/>
    <s v="bbq_ckn_m"/>
    <n v="1"/>
    <x v="323"/>
    <d v="1899-12-30T15:52:06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43992"/>
    <x v="19331"/>
    <s v="peppr_salami_s"/>
    <n v="1"/>
    <x v="323"/>
    <d v="1899-12-30T15:52:06"/>
    <x v="2"/>
    <x v="0"/>
    <x v="2"/>
    <n v="12.5"/>
    <n v="12.5"/>
    <s v="S"/>
    <x v="2"/>
    <s v="Genoa Salami, Capocollo, Pepperoni, Tomatoes, Asiago Cheese, Garlic"/>
    <s v="The Pepper Salami Pizza"/>
    <x v="26"/>
  </r>
  <r>
    <n v="43993"/>
    <x v="19331"/>
    <s v="spinach_fet_m"/>
    <n v="1"/>
    <x v="323"/>
    <d v="1899-12-30T15:52:06"/>
    <x v="2"/>
    <x v="0"/>
    <x v="0"/>
    <n v="16"/>
    <n v="16"/>
    <s v="M"/>
    <x v="1"/>
    <s v="Spinach, Mushrooms, Red Onions, Feta Cheese, Garlic"/>
    <s v="The Spinach and Feta Pizza"/>
    <x v="27"/>
  </r>
  <r>
    <n v="43994"/>
    <x v="19332"/>
    <s v="bbq_ckn_l"/>
    <n v="1"/>
    <x v="323"/>
    <d v="1899-12-30T15:53:06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3995"/>
    <x v="19332"/>
    <s v="four_cheese_l"/>
    <n v="1"/>
    <x v="323"/>
    <d v="1899-12-30T15:53:0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996"/>
    <x v="19333"/>
    <s v="pep_msh_pep_s"/>
    <n v="1"/>
    <x v="323"/>
    <d v="1899-12-30T16:03:51"/>
    <x v="2"/>
    <x v="0"/>
    <x v="2"/>
    <n v="11"/>
    <n v="11"/>
    <s v="S"/>
    <x v="0"/>
    <s v="Pepperoni, Mushrooms, Green Peppers"/>
    <s v="The Pepperoni, Mushroom, and Peppers Pizza"/>
    <x v="30"/>
  </r>
  <r>
    <n v="43997"/>
    <x v="19334"/>
    <s v="classic_dlx_l"/>
    <n v="1"/>
    <x v="323"/>
    <d v="1899-12-30T16:04:48"/>
    <x v="2"/>
    <x v="0"/>
    <x v="1"/>
    <n v="20.5"/>
    <n v="20.5"/>
    <s v="L"/>
    <x v="0"/>
    <s v="Pepperoni, Mushrooms, Red Onions, Red Peppers, Bacon"/>
    <s v="The Classic Deluxe Pizza"/>
    <x v="1"/>
  </r>
  <r>
    <n v="43998"/>
    <x v="19334"/>
    <s v="four_cheese_l"/>
    <n v="1"/>
    <x v="323"/>
    <d v="1899-12-30T16:04:48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3999"/>
    <x v="19335"/>
    <s v="ital_veggie_l"/>
    <n v="1"/>
    <x v="323"/>
    <d v="1899-12-30T16:14:55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44000"/>
    <x v="19336"/>
    <s v="ckn_alfredo_m"/>
    <n v="1"/>
    <x v="323"/>
    <d v="1899-12-30T16:17:12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44001"/>
    <x v="19337"/>
    <s v="brie_carre_s"/>
    <n v="1"/>
    <x v="323"/>
    <d v="1899-12-30T16:25:27"/>
    <x v="2"/>
    <x v="0"/>
    <x v="2"/>
    <n v="23.65"/>
    <n v="23.65"/>
    <s v="S"/>
    <x v="2"/>
    <s v="Brie Carre Cheese, Prosciutto, Caramelized Onions, Pears, Thyme, Garlic"/>
    <s v="The Brie Carre Pizza"/>
    <x v="31"/>
  </r>
  <r>
    <n v="44002"/>
    <x v="19337"/>
    <s v="hawaiian_s"/>
    <n v="1"/>
    <x v="323"/>
    <d v="1899-12-30T16:25:27"/>
    <x v="2"/>
    <x v="0"/>
    <x v="2"/>
    <n v="10.5"/>
    <n v="10.5"/>
    <s v="S"/>
    <x v="0"/>
    <s v="Sliced Ham, Pineapple, Mozzarella Cheese"/>
    <s v="The Hawaiian Pizza"/>
    <x v="0"/>
  </r>
  <r>
    <n v="44003"/>
    <x v="19338"/>
    <s v="hawaiian_s"/>
    <n v="1"/>
    <x v="323"/>
    <d v="1899-12-30T16:25:52"/>
    <x v="2"/>
    <x v="0"/>
    <x v="2"/>
    <n v="10.5"/>
    <n v="10.5"/>
    <s v="S"/>
    <x v="0"/>
    <s v="Sliced Ham, Pineapple, Mozzarella Cheese"/>
    <s v="The Hawaiian Pizza"/>
    <x v="0"/>
  </r>
  <r>
    <n v="44004"/>
    <x v="19338"/>
    <s v="thai_ckn_s"/>
    <n v="1"/>
    <x v="323"/>
    <d v="1899-12-30T16:25:52"/>
    <x v="2"/>
    <x v="0"/>
    <x v="2"/>
    <n v="12.75"/>
    <n v="12.75"/>
    <s v="S"/>
    <x v="3"/>
    <s v="Chicken, Pineapple, Tomatoes, Red Peppers, Thai Sweet Chilli Sauce"/>
    <s v="The Thai Chicken Pizza"/>
    <x v="5"/>
  </r>
  <r>
    <n v="44005"/>
    <x v="19339"/>
    <s v="classic_dlx_s"/>
    <n v="1"/>
    <x v="323"/>
    <d v="1899-12-30T16:37:49"/>
    <x v="2"/>
    <x v="0"/>
    <x v="2"/>
    <n v="12"/>
    <n v="12"/>
    <s v="S"/>
    <x v="0"/>
    <s v="Pepperoni, Mushrooms, Red Onions, Red Peppers, Bacon"/>
    <s v="The Classic Deluxe Pizza"/>
    <x v="1"/>
  </r>
  <r>
    <n v="44006"/>
    <x v="19340"/>
    <s v="cali_ckn_l"/>
    <n v="1"/>
    <x v="323"/>
    <d v="1899-12-30T16:37:53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4007"/>
    <x v="19340"/>
    <s v="peppr_salami_l"/>
    <n v="1"/>
    <x v="323"/>
    <d v="1899-12-30T16:37:53"/>
    <x v="2"/>
    <x v="0"/>
    <x v="1"/>
    <n v="20.75"/>
    <n v="20.75"/>
    <s v="L"/>
    <x v="2"/>
    <s v="Genoa Salami, Capocollo, Pepperoni, Tomatoes, Asiago Cheese, Garlic"/>
    <s v="The Pepper Salami Pizza"/>
    <x v="26"/>
  </r>
  <r>
    <n v="44008"/>
    <x v="19341"/>
    <s v="classic_dlx_s"/>
    <n v="1"/>
    <x v="323"/>
    <d v="1899-12-30T16:53:12"/>
    <x v="2"/>
    <x v="0"/>
    <x v="2"/>
    <n v="12"/>
    <n v="12"/>
    <s v="S"/>
    <x v="0"/>
    <s v="Pepperoni, Mushrooms, Red Onions, Red Peppers, Bacon"/>
    <s v="The Classic Deluxe Pizza"/>
    <x v="1"/>
  </r>
  <r>
    <n v="44009"/>
    <x v="19341"/>
    <s v="mediterraneo_s"/>
    <n v="1"/>
    <x v="323"/>
    <d v="1899-12-30T16:53:12"/>
    <x v="2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4010"/>
    <x v="19341"/>
    <s v="spicy_ital_l"/>
    <n v="1"/>
    <x v="323"/>
    <d v="1899-12-30T16:53:12"/>
    <x v="2"/>
    <x v="0"/>
    <x v="1"/>
    <n v="20.75"/>
    <n v="20.75"/>
    <s v="L"/>
    <x v="2"/>
    <s v="Capocollo, Tomatoes, Goat Cheese, Artichokes, Peperoncini verdi, Garlic"/>
    <s v="The Spicy Italian Pizza"/>
    <x v="12"/>
  </r>
  <r>
    <n v="44011"/>
    <x v="19341"/>
    <s v="the_greek_m"/>
    <n v="1"/>
    <x v="323"/>
    <d v="1899-12-30T16:53:12"/>
    <x v="2"/>
    <x v="0"/>
    <x v="0"/>
    <n v="16"/>
    <n v="16"/>
    <s v="M"/>
    <x v="0"/>
    <s v="Kalamata Olives, Feta Cheese, Tomatoes, Garlic, Beef Chuck Roast, Red Onions"/>
    <s v="The Greek Pizza"/>
    <x v="8"/>
  </r>
  <r>
    <n v="44012"/>
    <x v="19342"/>
    <s v="brie_carre_s"/>
    <n v="1"/>
    <x v="323"/>
    <d v="1899-12-30T16:58:49"/>
    <x v="2"/>
    <x v="0"/>
    <x v="2"/>
    <n v="23.65"/>
    <n v="23.65"/>
    <s v="S"/>
    <x v="2"/>
    <s v="Brie Carre Cheese, Prosciutto, Caramelized Onions, Pears, Thyme, Garlic"/>
    <s v="The Brie Carre Pizza"/>
    <x v="31"/>
  </r>
  <r>
    <n v="44013"/>
    <x v="19342"/>
    <s v="prsc_argla_s"/>
    <n v="1"/>
    <x v="323"/>
    <d v="1899-12-30T16:58:49"/>
    <x v="2"/>
    <x v="0"/>
    <x v="2"/>
    <n v="12.5"/>
    <n v="12.5"/>
    <s v="S"/>
    <x v="2"/>
    <s v="Prosciutto di San Daniele, Arugula, Mozzarella Cheese"/>
    <s v="The Prosciutto and Arugula Pizza"/>
    <x v="6"/>
  </r>
  <r>
    <n v="44014"/>
    <x v="19342"/>
    <s v="spin_pesto_s"/>
    <n v="1"/>
    <x v="323"/>
    <d v="1899-12-30T16:58:49"/>
    <x v="2"/>
    <x v="0"/>
    <x v="2"/>
    <n v="12.5"/>
    <n v="12.5"/>
    <s v="S"/>
    <x v="1"/>
    <s v="Spinach, Artichokes, Tomatoes, Sun-dried Tomatoes, Garlic, Pesto Sauce"/>
    <s v="The Spinach Pesto Pizza"/>
    <x v="13"/>
  </r>
  <r>
    <n v="44015"/>
    <x v="19342"/>
    <s v="thai_ckn_s"/>
    <n v="1"/>
    <x v="323"/>
    <d v="1899-12-30T16:58:49"/>
    <x v="2"/>
    <x v="0"/>
    <x v="2"/>
    <n v="12.75"/>
    <n v="12.75"/>
    <s v="S"/>
    <x v="3"/>
    <s v="Chicken, Pineapple, Tomatoes, Red Peppers, Thai Sweet Chilli Sauce"/>
    <s v="The Thai Chicken Pizza"/>
    <x v="5"/>
  </r>
  <r>
    <n v="44016"/>
    <x v="19343"/>
    <s v="southw_ckn_s"/>
    <n v="1"/>
    <x v="323"/>
    <d v="1899-12-30T17:08:14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44017"/>
    <x v="19344"/>
    <s v="calabrese_s"/>
    <n v="1"/>
    <x v="323"/>
    <d v="1899-12-30T17:18:40"/>
    <x v="2"/>
    <x v="0"/>
    <x v="2"/>
    <n v="12.25"/>
    <n v="12.25"/>
    <s v="S"/>
    <x v="2"/>
    <s v="?duja Salami, Pancetta, Tomatoes, Red Onions, Friggitello Peppers, Garlic"/>
    <s v="The Calabrese Pizza"/>
    <x v="23"/>
  </r>
  <r>
    <n v="44018"/>
    <x v="19344"/>
    <s v="peppr_salami_l"/>
    <n v="1"/>
    <x v="323"/>
    <d v="1899-12-30T17:18:40"/>
    <x v="2"/>
    <x v="0"/>
    <x v="1"/>
    <n v="20.75"/>
    <n v="20.75"/>
    <s v="L"/>
    <x v="2"/>
    <s v="Genoa Salami, Capocollo, Pepperoni, Tomatoes, Asiago Cheese, Garlic"/>
    <s v="The Pepper Salami Pizza"/>
    <x v="26"/>
  </r>
  <r>
    <n v="44019"/>
    <x v="19345"/>
    <s v="pep_msh_pep_l"/>
    <n v="1"/>
    <x v="323"/>
    <d v="1899-12-30T17:21:24"/>
    <x v="2"/>
    <x v="0"/>
    <x v="1"/>
    <n v="17.5"/>
    <n v="17.5"/>
    <s v="L"/>
    <x v="0"/>
    <s v="Pepperoni, Mushrooms, Green Peppers"/>
    <s v="The Pepperoni, Mushroom, and Peppers Pizza"/>
    <x v="30"/>
  </r>
  <r>
    <n v="44020"/>
    <x v="19345"/>
    <s v="thai_ckn_m"/>
    <n v="1"/>
    <x v="323"/>
    <d v="1899-12-30T17:21:24"/>
    <x v="2"/>
    <x v="0"/>
    <x v="0"/>
    <n v="16.75"/>
    <n v="16.75"/>
    <s v="M"/>
    <x v="3"/>
    <s v="Chicken, Pineapple, Tomatoes, Red Peppers, Thai Sweet Chilli Sauce"/>
    <s v="The Thai Chicken Pizza"/>
    <x v="5"/>
  </r>
  <r>
    <n v="44021"/>
    <x v="19346"/>
    <s v="four_cheese_l"/>
    <n v="1"/>
    <x v="323"/>
    <d v="1899-12-30T17:23:3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4022"/>
    <x v="19346"/>
    <s v="pepperoni_m"/>
    <n v="1"/>
    <x v="323"/>
    <d v="1899-12-30T17:23:36"/>
    <x v="2"/>
    <x v="0"/>
    <x v="0"/>
    <n v="12.5"/>
    <n v="12.5"/>
    <s v="M"/>
    <x v="0"/>
    <s v="Mozzarella Cheese, Pepperoni"/>
    <s v="The Pepperoni Pizza"/>
    <x v="17"/>
  </r>
  <r>
    <n v="44023"/>
    <x v="19347"/>
    <s v="classic_dlx_s"/>
    <n v="1"/>
    <x v="323"/>
    <d v="1899-12-30T17:33:44"/>
    <x v="2"/>
    <x v="0"/>
    <x v="2"/>
    <n v="12"/>
    <n v="12"/>
    <s v="S"/>
    <x v="0"/>
    <s v="Pepperoni, Mushrooms, Red Onions, Red Peppers, Bacon"/>
    <s v="The Classic Deluxe Pizza"/>
    <x v="1"/>
  </r>
  <r>
    <n v="44024"/>
    <x v="19347"/>
    <s v="veggie_veg_l"/>
    <n v="1"/>
    <x v="323"/>
    <d v="1899-12-30T17:33:44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4025"/>
    <x v="19347"/>
    <s v="veggie_veg_m"/>
    <n v="1"/>
    <x v="323"/>
    <d v="1899-12-30T17:33:44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4026"/>
    <x v="19348"/>
    <s v="cali_ckn_m"/>
    <n v="1"/>
    <x v="323"/>
    <d v="1899-12-30T17:39:42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4027"/>
    <x v="19348"/>
    <s v="cali_ckn_s"/>
    <n v="1"/>
    <x v="323"/>
    <d v="1899-12-30T17:39:42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4028"/>
    <x v="19348"/>
    <s v="ital_cpcllo_l"/>
    <n v="1"/>
    <x v="323"/>
    <d v="1899-12-30T17:39:42"/>
    <x v="2"/>
    <x v="0"/>
    <x v="1"/>
    <n v="20.5"/>
    <n v="20.5"/>
    <s v="L"/>
    <x v="0"/>
    <s v="Capocollo, Red Peppers, Tomatoes, Goat Cheese, Garlic, Oregano"/>
    <s v="The Italian Capocollo Pizza"/>
    <x v="11"/>
  </r>
  <r>
    <n v="44029"/>
    <x v="19348"/>
    <s v="sicilian_s"/>
    <n v="1"/>
    <x v="323"/>
    <d v="1899-12-30T17:39:42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44030"/>
    <x v="19349"/>
    <s v="brie_carre_s"/>
    <n v="1"/>
    <x v="323"/>
    <d v="1899-12-30T17:40:48"/>
    <x v="2"/>
    <x v="0"/>
    <x v="2"/>
    <n v="23.65"/>
    <n v="23.65"/>
    <s v="S"/>
    <x v="2"/>
    <s v="Brie Carre Cheese, Prosciutto, Caramelized Onions, Pears, Thyme, Garlic"/>
    <s v="The Brie Carre Pizza"/>
    <x v="31"/>
  </r>
  <r>
    <n v="44031"/>
    <x v="19349"/>
    <s v="classic_dlx_l"/>
    <n v="1"/>
    <x v="323"/>
    <d v="1899-12-30T17:40:48"/>
    <x v="2"/>
    <x v="0"/>
    <x v="1"/>
    <n v="20.5"/>
    <n v="20.5"/>
    <s v="L"/>
    <x v="0"/>
    <s v="Pepperoni, Mushrooms, Red Onions, Red Peppers, Bacon"/>
    <s v="The Classic Deluxe Pizza"/>
    <x v="1"/>
  </r>
  <r>
    <n v="44032"/>
    <x v="19349"/>
    <s v="soppressata_l"/>
    <n v="1"/>
    <x v="323"/>
    <d v="1899-12-30T17:40:48"/>
    <x v="2"/>
    <x v="0"/>
    <x v="1"/>
    <n v="20.75"/>
    <n v="20.75"/>
    <s v="L"/>
    <x v="2"/>
    <s v="Soppressata Salami, Fontina Cheese, Mozzarella Cheese, Mushrooms, Garlic"/>
    <s v="The Soppressata Pizza"/>
    <x v="20"/>
  </r>
  <r>
    <n v="44033"/>
    <x v="19349"/>
    <s v="spinach_fet_l"/>
    <n v="1"/>
    <x v="323"/>
    <d v="1899-12-30T17:40:48"/>
    <x v="2"/>
    <x v="0"/>
    <x v="1"/>
    <n v="20.25"/>
    <n v="20.25"/>
    <s v="L"/>
    <x v="1"/>
    <s v="Spinach, Mushrooms, Red Onions, Feta Cheese, Garlic"/>
    <s v="The Spinach and Feta Pizza"/>
    <x v="27"/>
  </r>
  <r>
    <n v="44034"/>
    <x v="19350"/>
    <s v="the_greek_xl"/>
    <n v="1"/>
    <x v="323"/>
    <d v="1899-12-30T17:46:46"/>
    <x v="2"/>
    <x v="0"/>
    <x v="3"/>
    <n v="25.5"/>
    <n v="25.5"/>
    <s v="XL"/>
    <x v="0"/>
    <s v="Kalamata Olives, Feta Cheese, Tomatoes, Garlic, Beef Chuck Roast, Red Onions"/>
    <s v="The Greek Pizza"/>
    <x v="8"/>
  </r>
  <r>
    <n v="44035"/>
    <x v="19351"/>
    <s v="four_cheese_m"/>
    <n v="1"/>
    <x v="323"/>
    <d v="1899-12-30T17:48:36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4036"/>
    <x v="19351"/>
    <s v="thai_ckn_l"/>
    <n v="1"/>
    <x v="323"/>
    <d v="1899-12-30T17:48:36"/>
    <x v="2"/>
    <x v="0"/>
    <x v="1"/>
    <n v="20.75"/>
    <n v="20.75"/>
    <s v="L"/>
    <x v="3"/>
    <s v="Chicken, Pineapple, Tomatoes, Red Peppers, Thai Sweet Chilli Sauce"/>
    <s v="The Thai Chicken Pizza"/>
    <x v="5"/>
  </r>
  <r>
    <n v="44037"/>
    <x v="19352"/>
    <s v="spin_pesto_m"/>
    <n v="1"/>
    <x v="323"/>
    <d v="1899-12-30T17:55:00"/>
    <x v="2"/>
    <x v="0"/>
    <x v="0"/>
    <n v="16.5"/>
    <n v="16.5"/>
    <s v="M"/>
    <x v="1"/>
    <s v="Spinach, Artichokes, Tomatoes, Sun-dried Tomatoes, Garlic, Pesto Sauce"/>
    <s v="The Spinach Pesto Pizza"/>
    <x v="13"/>
  </r>
  <r>
    <n v="44038"/>
    <x v="19353"/>
    <s v="hawaiian_s"/>
    <n v="1"/>
    <x v="323"/>
    <d v="1899-12-30T18:08:12"/>
    <x v="3"/>
    <x v="0"/>
    <x v="2"/>
    <n v="10.5"/>
    <n v="10.5"/>
    <s v="S"/>
    <x v="0"/>
    <s v="Sliced Ham, Pineapple, Mozzarella Cheese"/>
    <s v="The Hawaiian Pizza"/>
    <x v="0"/>
  </r>
  <r>
    <n v="44039"/>
    <x v="19353"/>
    <s v="peppr_salami_l"/>
    <n v="1"/>
    <x v="323"/>
    <d v="1899-12-30T18:08:12"/>
    <x v="3"/>
    <x v="0"/>
    <x v="1"/>
    <n v="20.75"/>
    <n v="20.75"/>
    <s v="L"/>
    <x v="2"/>
    <s v="Genoa Salami, Capocollo, Pepperoni, Tomatoes, Asiago Cheese, Garlic"/>
    <s v="The Pepper Salami Pizza"/>
    <x v="26"/>
  </r>
  <r>
    <n v="44040"/>
    <x v="19353"/>
    <s v="southw_ckn_m"/>
    <n v="1"/>
    <x v="323"/>
    <d v="1899-12-30T18:08:12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4041"/>
    <x v="19354"/>
    <s v="spicy_ital_l"/>
    <n v="1"/>
    <x v="323"/>
    <d v="1899-12-30T18:18:35"/>
    <x v="3"/>
    <x v="0"/>
    <x v="1"/>
    <n v="20.75"/>
    <n v="20.75"/>
    <s v="L"/>
    <x v="2"/>
    <s v="Capocollo, Tomatoes, Goat Cheese, Artichokes, Peperoncini verdi, Garlic"/>
    <s v="The Spicy Italian Pizza"/>
    <x v="12"/>
  </r>
  <r>
    <n v="44042"/>
    <x v="19355"/>
    <s v="cali_ckn_l"/>
    <n v="1"/>
    <x v="323"/>
    <d v="1899-12-30T18:20:35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4043"/>
    <x v="19355"/>
    <s v="classic_dlx_l"/>
    <n v="1"/>
    <x v="323"/>
    <d v="1899-12-30T18:20:35"/>
    <x v="3"/>
    <x v="0"/>
    <x v="1"/>
    <n v="20.5"/>
    <n v="20.5"/>
    <s v="L"/>
    <x v="0"/>
    <s v="Pepperoni, Mushrooms, Red Onions, Red Peppers, Bacon"/>
    <s v="The Classic Deluxe Pizza"/>
    <x v="1"/>
  </r>
  <r>
    <n v="44044"/>
    <x v="19355"/>
    <s v="sicilian_m"/>
    <n v="1"/>
    <x v="323"/>
    <d v="1899-12-30T18:20:35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44045"/>
    <x v="19356"/>
    <s v="four_cheese_l"/>
    <n v="1"/>
    <x v="323"/>
    <d v="1899-12-30T18:23:08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4046"/>
    <x v="19356"/>
    <s v="ital_veggie_s"/>
    <n v="1"/>
    <x v="323"/>
    <d v="1899-12-30T18:23:08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44047"/>
    <x v="19356"/>
    <s v="sicilian_m"/>
    <n v="1"/>
    <x v="323"/>
    <d v="1899-12-30T18:23:08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44048"/>
    <x v="19356"/>
    <s v="sicilian_s"/>
    <n v="1"/>
    <x v="323"/>
    <d v="1899-12-30T18:23:08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44049"/>
    <x v="19357"/>
    <s v="mexicana_l"/>
    <n v="1"/>
    <x v="323"/>
    <d v="1899-12-30T18:26:17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4050"/>
    <x v="19357"/>
    <s v="pepperoni_m"/>
    <n v="1"/>
    <x v="323"/>
    <d v="1899-12-30T18:26:17"/>
    <x v="3"/>
    <x v="0"/>
    <x v="0"/>
    <n v="12.5"/>
    <n v="12.5"/>
    <s v="M"/>
    <x v="0"/>
    <s v="Mozzarella Cheese, Pepperoni"/>
    <s v="The Pepperoni Pizza"/>
    <x v="17"/>
  </r>
  <r>
    <n v="44051"/>
    <x v="19357"/>
    <s v="sicilian_s"/>
    <n v="1"/>
    <x v="323"/>
    <d v="1899-12-30T18:26:17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44052"/>
    <x v="19357"/>
    <s v="spicy_ital_m"/>
    <n v="1"/>
    <x v="323"/>
    <d v="1899-12-30T18:26:17"/>
    <x v="3"/>
    <x v="0"/>
    <x v="0"/>
    <n v="16.5"/>
    <n v="16.5"/>
    <s v="M"/>
    <x v="2"/>
    <s v="Capocollo, Tomatoes, Goat Cheese, Artichokes, Peperoncini verdi, Garlic"/>
    <s v="The Spicy Italian Pizza"/>
    <x v="12"/>
  </r>
  <r>
    <n v="44053"/>
    <x v="19358"/>
    <s v="ital_cpcllo_l"/>
    <n v="1"/>
    <x v="323"/>
    <d v="1899-12-30T18:34:24"/>
    <x v="3"/>
    <x v="0"/>
    <x v="1"/>
    <n v="20.5"/>
    <n v="20.5"/>
    <s v="L"/>
    <x v="0"/>
    <s v="Capocollo, Red Peppers, Tomatoes, Goat Cheese, Garlic, Oregano"/>
    <s v="The Italian Capocollo Pizza"/>
    <x v="11"/>
  </r>
  <r>
    <n v="44054"/>
    <x v="19359"/>
    <s v="four_cheese_l"/>
    <n v="1"/>
    <x v="323"/>
    <d v="1899-12-30T18:41:05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4055"/>
    <x v="19359"/>
    <s v="hawaiian_m"/>
    <n v="2"/>
    <x v="323"/>
    <d v="1899-12-30T18:41:05"/>
    <x v="3"/>
    <x v="0"/>
    <x v="0"/>
    <n v="13.25"/>
    <n v="26.5"/>
    <s v="M"/>
    <x v="0"/>
    <s v="Sliced Ham, Pineapple, Mozzarella Cheese"/>
    <s v="The Hawaiian Pizza"/>
    <x v="0"/>
  </r>
  <r>
    <n v="44056"/>
    <x v="19359"/>
    <s v="thai_ckn_l"/>
    <n v="1"/>
    <x v="323"/>
    <d v="1899-12-30T18:41:05"/>
    <x v="3"/>
    <x v="0"/>
    <x v="1"/>
    <n v="20.75"/>
    <n v="20.75"/>
    <s v="L"/>
    <x v="3"/>
    <s v="Chicken, Pineapple, Tomatoes, Red Peppers, Thai Sweet Chilli Sauce"/>
    <s v="The Thai Chicken Pizza"/>
    <x v="5"/>
  </r>
  <r>
    <n v="44057"/>
    <x v="19360"/>
    <s v="calabrese_s"/>
    <n v="1"/>
    <x v="323"/>
    <d v="1899-12-30T18:42:18"/>
    <x v="3"/>
    <x v="0"/>
    <x v="2"/>
    <n v="12.25"/>
    <n v="12.25"/>
    <s v="S"/>
    <x v="2"/>
    <s v="?duja Salami, Pancetta, Tomatoes, Red Onions, Friggitello Peppers, Garlic"/>
    <s v="The Calabrese Pizza"/>
    <x v="23"/>
  </r>
  <r>
    <n v="44058"/>
    <x v="19360"/>
    <s v="napolitana_s"/>
    <n v="1"/>
    <x v="323"/>
    <d v="1899-12-30T18:42:18"/>
    <x v="3"/>
    <x v="0"/>
    <x v="2"/>
    <n v="12"/>
    <n v="12"/>
    <s v="S"/>
    <x v="0"/>
    <s v="Tomatoes, Anchovies, Green Olives, Red Onions, Garlic"/>
    <s v="The Napolitana Pizza"/>
    <x v="22"/>
  </r>
  <r>
    <n v="44059"/>
    <x v="19361"/>
    <s v="hawaiian_m"/>
    <n v="1"/>
    <x v="323"/>
    <d v="1899-12-30T18:43:47"/>
    <x v="3"/>
    <x v="0"/>
    <x v="0"/>
    <n v="13.25"/>
    <n v="13.25"/>
    <s v="M"/>
    <x v="0"/>
    <s v="Sliced Ham, Pineapple, Mozzarella Cheese"/>
    <s v="The Hawaiian Pizza"/>
    <x v="0"/>
  </r>
  <r>
    <n v="44060"/>
    <x v="19361"/>
    <s v="mexicana_l"/>
    <n v="1"/>
    <x v="323"/>
    <d v="1899-12-30T18:43:47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4061"/>
    <x v="19361"/>
    <s v="thai_ckn_l"/>
    <n v="1"/>
    <x v="323"/>
    <d v="1899-12-30T18:43:47"/>
    <x v="3"/>
    <x v="0"/>
    <x v="1"/>
    <n v="20.75"/>
    <n v="20.75"/>
    <s v="L"/>
    <x v="3"/>
    <s v="Chicken, Pineapple, Tomatoes, Red Peppers, Thai Sweet Chilli Sauce"/>
    <s v="The Thai Chicken Pizza"/>
    <x v="5"/>
  </r>
  <r>
    <n v="44062"/>
    <x v="19362"/>
    <s v="hawaiian_l"/>
    <n v="1"/>
    <x v="323"/>
    <d v="1899-12-30T18:45:18"/>
    <x v="3"/>
    <x v="0"/>
    <x v="1"/>
    <n v="16.5"/>
    <n v="16.5"/>
    <s v="L"/>
    <x v="0"/>
    <s v="Sliced Ham, Pineapple, Mozzarella Cheese"/>
    <s v="The Hawaiian Pizza"/>
    <x v="0"/>
  </r>
  <r>
    <n v="44063"/>
    <x v="19362"/>
    <s v="peppr_salami_m"/>
    <n v="1"/>
    <x v="323"/>
    <d v="1899-12-30T18:45:18"/>
    <x v="3"/>
    <x v="0"/>
    <x v="0"/>
    <n v="16.5"/>
    <n v="16.5"/>
    <s v="M"/>
    <x v="2"/>
    <s v="Genoa Salami, Capocollo, Pepperoni, Tomatoes, Asiago Cheese, Garlic"/>
    <s v="The Pepper Salami Pizza"/>
    <x v="26"/>
  </r>
  <r>
    <n v="44064"/>
    <x v="19363"/>
    <s v="hawaiian_m"/>
    <n v="1"/>
    <x v="323"/>
    <d v="1899-12-30T18:47:57"/>
    <x v="3"/>
    <x v="0"/>
    <x v="0"/>
    <n v="13.25"/>
    <n v="13.25"/>
    <s v="M"/>
    <x v="0"/>
    <s v="Sliced Ham, Pineapple, Mozzarella Cheese"/>
    <s v="The Hawaiian Pizza"/>
    <x v="0"/>
  </r>
  <r>
    <n v="44065"/>
    <x v="19364"/>
    <s v="hawaiian_l"/>
    <n v="1"/>
    <x v="323"/>
    <d v="1899-12-30T18:48:02"/>
    <x v="3"/>
    <x v="0"/>
    <x v="1"/>
    <n v="16.5"/>
    <n v="16.5"/>
    <s v="L"/>
    <x v="0"/>
    <s v="Sliced Ham, Pineapple, Mozzarella Cheese"/>
    <s v="The Hawaiian Pizza"/>
    <x v="0"/>
  </r>
  <r>
    <n v="44066"/>
    <x v="19364"/>
    <s v="ital_veggie_l"/>
    <n v="1"/>
    <x v="323"/>
    <d v="1899-12-30T18:48:02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44067"/>
    <x v="19364"/>
    <s v="mexicana_l"/>
    <n v="1"/>
    <x v="323"/>
    <d v="1899-12-30T18:48:02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4068"/>
    <x v="19364"/>
    <s v="spin_pesto_l"/>
    <n v="1"/>
    <x v="323"/>
    <d v="1899-12-30T18:48:02"/>
    <x v="3"/>
    <x v="0"/>
    <x v="1"/>
    <n v="20.75"/>
    <n v="20.75"/>
    <s v="L"/>
    <x v="1"/>
    <s v="Spinach, Artichokes, Tomatoes, Sun-dried Tomatoes, Garlic, Pesto Sauce"/>
    <s v="The Spinach Pesto Pizza"/>
    <x v="13"/>
  </r>
  <r>
    <n v="44069"/>
    <x v="19365"/>
    <s v="big_meat_s"/>
    <n v="1"/>
    <x v="323"/>
    <d v="1899-12-30T18:48:14"/>
    <x v="3"/>
    <x v="0"/>
    <x v="2"/>
    <n v="12"/>
    <n v="12"/>
    <s v="S"/>
    <x v="0"/>
    <s v="Bacon, Pepperoni, Italian Sausage, Chorizo Sausage"/>
    <s v="The Big Meat Pizza"/>
    <x v="19"/>
  </r>
  <r>
    <n v="44070"/>
    <x v="19365"/>
    <s v="pepperoni_s"/>
    <n v="1"/>
    <x v="323"/>
    <d v="1899-12-30T18:48:14"/>
    <x v="3"/>
    <x v="0"/>
    <x v="2"/>
    <n v="9.75"/>
    <n v="9.75"/>
    <s v="S"/>
    <x v="0"/>
    <s v="Mozzarella Cheese, Pepperoni"/>
    <s v="The Pepperoni Pizza"/>
    <x v="17"/>
  </r>
  <r>
    <n v="44071"/>
    <x v="19365"/>
    <s v="southw_ckn_m"/>
    <n v="1"/>
    <x v="323"/>
    <d v="1899-12-30T18:48:14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4072"/>
    <x v="19365"/>
    <s v="thai_ckn_l"/>
    <n v="1"/>
    <x v="323"/>
    <d v="1899-12-30T18:48:14"/>
    <x v="3"/>
    <x v="0"/>
    <x v="1"/>
    <n v="20.75"/>
    <n v="20.75"/>
    <s v="L"/>
    <x v="3"/>
    <s v="Chicken, Pineapple, Tomatoes, Red Peppers, Thai Sweet Chilli Sauce"/>
    <s v="The Thai Chicken Pizza"/>
    <x v="5"/>
  </r>
  <r>
    <n v="44073"/>
    <x v="19366"/>
    <s v="five_cheese_l"/>
    <n v="1"/>
    <x v="323"/>
    <d v="1899-12-30T18:58:02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4074"/>
    <x v="19366"/>
    <s v="mexicana_l"/>
    <n v="1"/>
    <x v="323"/>
    <d v="1899-12-30T18:58:02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4075"/>
    <x v="19366"/>
    <s v="the_greek_l"/>
    <n v="1"/>
    <x v="323"/>
    <d v="1899-12-30T18:58:02"/>
    <x v="3"/>
    <x v="0"/>
    <x v="1"/>
    <n v="20.5"/>
    <n v="20.5"/>
    <s v="L"/>
    <x v="0"/>
    <s v="Kalamata Olives, Feta Cheese, Tomatoes, Garlic, Beef Chuck Roast, Red Onions"/>
    <s v="The Greek Pizza"/>
    <x v="8"/>
  </r>
  <r>
    <n v="44076"/>
    <x v="19367"/>
    <s v="spicy_ital_l"/>
    <n v="1"/>
    <x v="323"/>
    <d v="1899-12-30T19:00:36"/>
    <x v="3"/>
    <x v="0"/>
    <x v="1"/>
    <n v="20.75"/>
    <n v="20.75"/>
    <s v="L"/>
    <x v="2"/>
    <s v="Capocollo, Tomatoes, Goat Cheese, Artichokes, Peperoncini verdi, Garlic"/>
    <s v="The Spicy Italian Pizza"/>
    <x v="12"/>
  </r>
  <r>
    <n v="44077"/>
    <x v="19368"/>
    <s v="classic_dlx_m"/>
    <n v="1"/>
    <x v="323"/>
    <d v="1899-12-30T19:01:28"/>
    <x v="3"/>
    <x v="0"/>
    <x v="0"/>
    <n v="16"/>
    <n v="16"/>
    <s v="M"/>
    <x v="0"/>
    <s v="Pepperoni, Mushrooms, Red Onions, Red Peppers, Bacon"/>
    <s v="The Classic Deluxe Pizza"/>
    <x v="1"/>
  </r>
  <r>
    <n v="44078"/>
    <x v="19368"/>
    <s v="four_cheese_m"/>
    <n v="1"/>
    <x v="323"/>
    <d v="1899-12-30T19:01:28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4079"/>
    <x v="19369"/>
    <s v="pepperoni_m"/>
    <n v="1"/>
    <x v="323"/>
    <d v="1899-12-30T19:02:44"/>
    <x v="3"/>
    <x v="0"/>
    <x v="0"/>
    <n v="12.5"/>
    <n v="12.5"/>
    <s v="M"/>
    <x v="0"/>
    <s v="Mozzarella Cheese, Pepperoni"/>
    <s v="The Pepperoni Pizza"/>
    <x v="17"/>
  </r>
  <r>
    <n v="44080"/>
    <x v="19369"/>
    <s v="spicy_ital_l"/>
    <n v="1"/>
    <x v="323"/>
    <d v="1899-12-30T19:02:44"/>
    <x v="3"/>
    <x v="0"/>
    <x v="1"/>
    <n v="20.75"/>
    <n v="20.75"/>
    <s v="L"/>
    <x v="2"/>
    <s v="Capocollo, Tomatoes, Goat Cheese, Artichokes, Peperoncini verdi, Garlic"/>
    <s v="The Spicy Italian Pizza"/>
    <x v="12"/>
  </r>
  <r>
    <n v="44081"/>
    <x v="19370"/>
    <s v="ckn_pesto_m"/>
    <n v="1"/>
    <x v="323"/>
    <d v="1899-12-30T19:05:11"/>
    <x v="3"/>
    <x v="0"/>
    <x v="0"/>
    <n v="16.75"/>
    <n v="16.75"/>
    <s v="M"/>
    <x v="3"/>
    <s v="Chicken, Tomatoes, Red Peppers, Spinach, Garlic, Pesto Sauce"/>
    <s v="The Chicken Pesto Pizza"/>
    <x v="18"/>
  </r>
  <r>
    <n v="44082"/>
    <x v="19370"/>
    <s v="pep_msh_pep_s"/>
    <n v="1"/>
    <x v="323"/>
    <d v="1899-12-30T19:05:11"/>
    <x v="3"/>
    <x v="0"/>
    <x v="2"/>
    <n v="11"/>
    <n v="11"/>
    <s v="S"/>
    <x v="0"/>
    <s v="Pepperoni, Mushrooms, Green Peppers"/>
    <s v="The Pepperoni, Mushroom, and Peppers Pizza"/>
    <x v="30"/>
  </r>
  <r>
    <n v="44083"/>
    <x v="19371"/>
    <s v="prsc_argla_s"/>
    <n v="1"/>
    <x v="323"/>
    <d v="1899-12-30T19:09:37"/>
    <x v="3"/>
    <x v="0"/>
    <x v="2"/>
    <n v="12.5"/>
    <n v="12.5"/>
    <s v="S"/>
    <x v="2"/>
    <s v="Prosciutto di San Daniele, Arugula, Mozzarella Cheese"/>
    <s v="The Prosciutto and Arugula Pizza"/>
    <x v="6"/>
  </r>
  <r>
    <n v="44084"/>
    <x v="19372"/>
    <s v="bbq_ckn_l"/>
    <n v="1"/>
    <x v="323"/>
    <d v="1899-12-30T19:14:21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4085"/>
    <x v="19373"/>
    <s v="classic_dlx_s"/>
    <n v="1"/>
    <x v="323"/>
    <d v="1899-12-30T19:15:41"/>
    <x v="3"/>
    <x v="0"/>
    <x v="2"/>
    <n v="12"/>
    <n v="12"/>
    <s v="S"/>
    <x v="0"/>
    <s v="Pepperoni, Mushrooms, Red Onions, Red Peppers, Bacon"/>
    <s v="The Classic Deluxe Pizza"/>
    <x v="1"/>
  </r>
  <r>
    <n v="44086"/>
    <x v="19373"/>
    <s v="green_garden_m"/>
    <n v="1"/>
    <x v="323"/>
    <d v="1899-12-30T19:15:41"/>
    <x v="3"/>
    <x v="0"/>
    <x v="0"/>
    <n v="16"/>
    <n v="16"/>
    <s v="M"/>
    <x v="1"/>
    <s v="Spinach, Mushrooms, Tomatoes, Green Olives, Feta Cheese"/>
    <s v="The Green Garden Pizza"/>
    <x v="10"/>
  </r>
  <r>
    <n v="44087"/>
    <x v="19373"/>
    <s v="soppressata_m"/>
    <n v="1"/>
    <x v="323"/>
    <d v="1899-12-30T19:15:41"/>
    <x v="3"/>
    <x v="0"/>
    <x v="0"/>
    <n v="16.5"/>
    <n v="16.5"/>
    <s v="M"/>
    <x v="2"/>
    <s v="Soppressata Salami, Fontina Cheese, Mozzarella Cheese, Mushrooms, Garlic"/>
    <s v="The Soppressata Pizza"/>
    <x v="20"/>
  </r>
  <r>
    <n v="44088"/>
    <x v="19373"/>
    <s v="veggie_veg_l"/>
    <n v="1"/>
    <x v="323"/>
    <d v="1899-12-30T19:15:41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4089"/>
    <x v="19374"/>
    <s v="ckn_pesto_m"/>
    <n v="1"/>
    <x v="323"/>
    <d v="1899-12-30T19:15:54"/>
    <x v="3"/>
    <x v="0"/>
    <x v="0"/>
    <n v="16.75"/>
    <n v="16.75"/>
    <s v="M"/>
    <x v="3"/>
    <s v="Chicken, Tomatoes, Red Peppers, Spinach, Garlic, Pesto Sauce"/>
    <s v="The Chicken Pesto Pizza"/>
    <x v="18"/>
  </r>
  <r>
    <n v="44090"/>
    <x v="19374"/>
    <s v="peppr_salami_s"/>
    <n v="1"/>
    <x v="323"/>
    <d v="1899-12-30T19:15:54"/>
    <x v="3"/>
    <x v="0"/>
    <x v="2"/>
    <n v="12.5"/>
    <n v="12.5"/>
    <s v="S"/>
    <x v="2"/>
    <s v="Genoa Salami, Capocollo, Pepperoni, Tomatoes, Asiago Cheese, Garlic"/>
    <s v="The Pepper Salami Pizza"/>
    <x v="26"/>
  </r>
  <r>
    <n v="44091"/>
    <x v="19374"/>
    <s v="the_greek_m"/>
    <n v="1"/>
    <x v="323"/>
    <d v="1899-12-30T19:15:54"/>
    <x v="3"/>
    <x v="0"/>
    <x v="0"/>
    <n v="16"/>
    <n v="16"/>
    <s v="M"/>
    <x v="0"/>
    <s v="Kalamata Olives, Feta Cheese, Tomatoes, Garlic, Beef Chuck Roast, Red Onions"/>
    <s v="The Greek Pizza"/>
    <x v="8"/>
  </r>
  <r>
    <n v="44092"/>
    <x v="19375"/>
    <s v="bbq_ckn_l"/>
    <n v="2"/>
    <x v="323"/>
    <d v="1899-12-30T19:22:07"/>
    <x v="3"/>
    <x v="0"/>
    <x v="1"/>
    <n v="20.75"/>
    <n v="41.5"/>
    <s v="L"/>
    <x v="3"/>
    <s v="Barbecued Chicken, Red Peppers, Green Peppers, Tomatoes, Red Onions, Barbecue Sauce"/>
    <s v="The Barbecue Chicken Pizza"/>
    <x v="7"/>
  </r>
  <r>
    <n v="44093"/>
    <x v="19375"/>
    <s v="hawaiian_s"/>
    <n v="1"/>
    <x v="323"/>
    <d v="1899-12-30T19:22:07"/>
    <x v="3"/>
    <x v="0"/>
    <x v="2"/>
    <n v="10.5"/>
    <n v="10.5"/>
    <s v="S"/>
    <x v="0"/>
    <s v="Sliced Ham, Pineapple, Mozzarella Cheese"/>
    <s v="The Hawaiian Pizza"/>
    <x v="0"/>
  </r>
  <r>
    <n v="44094"/>
    <x v="19376"/>
    <s v="big_meat_s"/>
    <n v="1"/>
    <x v="323"/>
    <d v="1899-12-30T19:22:48"/>
    <x v="3"/>
    <x v="0"/>
    <x v="2"/>
    <n v="12"/>
    <n v="12"/>
    <s v="S"/>
    <x v="0"/>
    <s v="Bacon, Pepperoni, Italian Sausage, Chorizo Sausage"/>
    <s v="The Big Meat Pizza"/>
    <x v="19"/>
  </r>
  <r>
    <n v="44095"/>
    <x v="19376"/>
    <s v="classic_dlx_l"/>
    <n v="1"/>
    <x v="323"/>
    <d v="1899-12-30T19:22:48"/>
    <x v="3"/>
    <x v="0"/>
    <x v="1"/>
    <n v="20.5"/>
    <n v="20.5"/>
    <s v="L"/>
    <x v="0"/>
    <s v="Pepperoni, Mushrooms, Red Onions, Red Peppers, Bacon"/>
    <s v="The Classic Deluxe Pizza"/>
    <x v="1"/>
  </r>
  <r>
    <n v="44096"/>
    <x v="19376"/>
    <s v="peppr_salami_s"/>
    <n v="1"/>
    <x v="323"/>
    <d v="1899-12-30T19:22:48"/>
    <x v="3"/>
    <x v="0"/>
    <x v="2"/>
    <n v="12.5"/>
    <n v="12.5"/>
    <s v="S"/>
    <x v="2"/>
    <s v="Genoa Salami, Capocollo, Pepperoni, Tomatoes, Asiago Cheese, Garlic"/>
    <s v="The Pepper Salami Pizza"/>
    <x v="26"/>
  </r>
  <r>
    <n v="44097"/>
    <x v="19377"/>
    <s v="bbq_ckn_s"/>
    <n v="1"/>
    <x v="323"/>
    <d v="1899-12-30T19:32:42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44098"/>
    <x v="19377"/>
    <s v="cali_ckn_l"/>
    <n v="1"/>
    <x v="323"/>
    <d v="1899-12-30T19:32:4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4099"/>
    <x v="19377"/>
    <s v="peppr_salami_m"/>
    <n v="1"/>
    <x v="323"/>
    <d v="1899-12-30T19:32:42"/>
    <x v="3"/>
    <x v="0"/>
    <x v="0"/>
    <n v="16.5"/>
    <n v="16.5"/>
    <s v="M"/>
    <x v="2"/>
    <s v="Genoa Salami, Capocollo, Pepperoni, Tomatoes, Asiago Cheese, Garlic"/>
    <s v="The Pepper Salami Pizza"/>
    <x v="26"/>
  </r>
  <r>
    <n v="44100"/>
    <x v="19378"/>
    <s v="four_cheese_m"/>
    <n v="1"/>
    <x v="323"/>
    <d v="1899-12-30T19:37:41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4101"/>
    <x v="19378"/>
    <s v="spinach_fet_m"/>
    <n v="1"/>
    <x v="323"/>
    <d v="1899-12-30T19:37:41"/>
    <x v="3"/>
    <x v="0"/>
    <x v="0"/>
    <n v="16"/>
    <n v="16"/>
    <s v="M"/>
    <x v="1"/>
    <s v="Spinach, Mushrooms, Red Onions, Feta Cheese, Garlic"/>
    <s v="The Spinach and Feta Pizza"/>
    <x v="27"/>
  </r>
  <r>
    <n v="44102"/>
    <x v="19379"/>
    <s v="hawaiian_s"/>
    <n v="1"/>
    <x v="323"/>
    <d v="1899-12-30T19:40:32"/>
    <x v="3"/>
    <x v="0"/>
    <x v="2"/>
    <n v="10.5"/>
    <n v="10.5"/>
    <s v="S"/>
    <x v="0"/>
    <s v="Sliced Ham, Pineapple, Mozzarella Cheese"/>
    <s v="The Hawaiian Pizza"/>
    <x v="0"/>
  </r>
  <r>
    <n v="44103"/>
    <x v="19379"/>
    <s v="thai_ckn_l"/>
    <n v="2"/>
    <x v="323"/>
    <d v="1899-12-30T19:40:32"/>
    <x v="3"/>
    <x v="0"/>
    <x v="1"/>
    <n v="20.75"/>
    <n v="41.5"/>
    <s v="L"/>
    <x v="3"/>
    <s v="Chicken, Pineapple, Tomatoes, Red Peppers, Thai Sweet Chilli Sauce"/>
    <s v="The Thai Chicken Pizza"/>
    <x v="5"/>
  </r>
  <r>
    <n v="44104"/>
    <x v="19380"/>
    <s v="spicy_ital_m"/>
    <n v="1"/>
    <x v="323"/>
    <d v="1899-12-30T19:42:35"/>
    <x v="3"/>
    <x v="0"/>
    <x v="0"/>
    <n v="16.5"/>
    <n v="16.5"/>
    <s v="M"/>
    <x v="2"/>
    <s v="Capocollo, Tomatoes, Goat Cheese, Artichokes, Peperoncini verdi, Garlic"/>
    <s v="The Spicy Italian Pizza"/>
    <x v="12"/>
  </r>
  <r>
    <n v="44105"/>
    <x v="19381"/>
    <s v="cali_ckn_l"/>
    <n v="1"/>
    <x v="323"/>
    <d v="1899-12-30T19:43:34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4106"/>
    <x v="19381"/>
    <s v="ital_supr_m"/>
    <n v="1"/>
    <x v="323"/>
    <d v="1899-12-30T19:43:34"/>
    <x v="3"/>
    <x v="0"/>
    <x v="0"/>
    <n v="16.5"/>
    <n v="16.5"/>
    <s v="M"/>
    <x v="2"/>
    <s v="Calabrese Salami, Capocollo, Tomatoes, Red Onions, Green Olives, Garlic"/>
    <s v="The Italian Supreme Pizza"/>
    <x v="3"/>
  </r>
  <r>
    <n v="44107"/>
    <x v="19382"/>
    <s v="the_greek_s"/>
    <n v="1"/>
    <x v="323"/>
    <d v="1899-12-30T19:44:32"/>
    <x v="3"/>
    <x v="0"/>
    <x v="2"/>
    <n v="12"/>
    <n v="12"/>
    <s v="S"/>
    <x v="0"/>
    <s v="Kalamata Olives, Feta Cheese, Tomatoes, Garlic, Beef Chuck Roast, Red Onions"/>
    <s v="The Greek Pizza"/>
    <x v="8"/>
  </r>
  <r>
    <n v="44108"/>
    <x v="19383"/>
    <s v="ckn_alfredo_m"/>
    <n v="1"/>
    <x v="323"/>
    <d v="1899-12-30T19:47:01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44109"/>
    <x v="19383"/>
    <s v="spicy_ital_m"/>
    <n v="1"/>
    <x v="323"/>
    <d v="1899-12-30T19:47:01"/>
    <x v="3"/>
    <x v="0"/>
    <x v="0"/>
    <n v="16.5"/>
    <n v="16.5"/>
    <s v="M"/>
    <x v="2"/>
    <s v="Capocollo, Tomatoes, Goat Cheese, Artichokes, Peperoncini verdi, Garlic"/>
    <s v="The Spicy Italian Pizza"/>
    <x v="12"/>
  </r>
  <r>
    <n v="44110"/>
    <x v="19384"/>
    <s v="bbq_ckn_s"/>
    <n v="1"/>
    <x v="323"/>
    <d v="1899-12-30T19:51:18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44111"/>
    <x v="19384"/>
    <s v="mediterraneo_m"/>
    <n v="1"/>
    <x v="323"/>
    <d v="1899-12-30T19:51:18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4112"/>
    <x v="19384"/>
    <s v="peppr_salami_l"/>
    <n v="1"/>
    <x v="323"/>
    <d v="1899-12-30T19:51:18"/>
    <x v="3"/>
    <x v="0"/>
    <x v="1"/>
    <n v="20.75"/>
    <n v="20.75"/>
    <s v="L"/>
    <x v="2"/>
    <s v="Genoa Salami, Capocollo, Pepperoni, Tomatoes, Asiago Cheese, Garlic"/>
    <s v="The Pepper Salami Pizza"/>
    <x v="26"/>
  </r>
  <r>
    <n v="44113"/>
    <x v="19384"/>
    <s v="thai_ckn_s"/>
    <n v="1"/>
    <x v="323"/>
    <d v="1899-12-30T19:51:18"/>
    <x v="3"/>
    <x v="0"/>
    <x v="2"/>
    <n v="12.75"/>
    <n v="12.75"/>
    <s v="S"/>
    <x v="3"/>
    <s v="Chicken, Pineapple, Tomatoes, Red Peppers, Thai Sweet Chilli Sauce"/>
    <s v="The Thai Chicken Pizza"/>
    <x v="5"/>
  </r>
  <r>
    <n v="44114"/>
    <x v="19385"/>
    <s v="cali_ckn_l"/>
    <n v="1"/>
    <x v="323"/>
    <d v="1899-12-30T19:59:1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4115"/>
    <x v="19385"/>
    <s v="spicy_ital_l"/>
    <n v="1"/>
    <x v="323"/>
    <d v="1899-12-30T19:59:12"/>
    <x v="3"/>
    <x v="0"/>
    <x v="1"/>
    <n v="20.75"/>
    <n v="20.75"/>
    <s v="L"/>
    <x v="2"/>
    <s v="Capocollo, Tomatoes, Goat Cheese, Artichokes, Peperoncini verdi, Garlic"/>
    <s v="The Spicy Italian Pizza"/>
    <x v="12"/>
  </r>
  <r>
    <n v="44116"/>
    <x v="19386"/>
    <s v="cali_ckn_m"/>
    <n v="1"/>
    <x v="323"/>
    <d v="1899-12-30T20:02:2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4117"/>
    <x v="19386"/>
    <s v="ckn_alfredo_m"/>
    <n v="1"/>
    <x v="323"/>
    <d v="1899-12-30T20:02:27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44118"/>
    <x v="19387"/>
    <s v="peppr_salami_l"/>
    <n v="1"/>
    <x v="323"/>
    <d v="1899-12-30T20:05:12"/>
    <x v="3"/>
    <x v="0"/>
    <x v="1"/>
    <n v="20.75"/>
    <n v="20.75"/>
    <s v="L"/>
    <x v="2"/>
    <s v="Genoa Salami, Capocollo, Pepperoni, Tomatoes, Asiago Cheese, Garlic"/>
    <s v="The Pepper Salami Pizza"/>
    <x v="26"/>
  </r>
  <r>
    <n v="44119"/>
    <x v="19387"/>
    <s v="the_greek_s"/>
    <n v="1"/>
    <x v="323"/>
    <d v="1899-12-30T20:05:12"/>
    <x v="3"/>
    <x v="0"/>
    <x v="2"/>
    <n v="12"/>
    <n v="12"/>
    <s v="S"/>
    <x v="0"/>
    <s v="Kalamata Olives, Feta Cheese, Tomatoes, Garlic, Beef Chuck Roast, Red Onions"/>
    <s v="The Greek Pizza"/>
    <x v="8"/>
  </r>
  <r>
    <n v="44120"/>
    <x v="19388"/>
    <s v="cali_ckn_l"/>
    <n v="1"/>
    <x v="323"/>
    <d v="1899-12-30T20:14:43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4121"/>
    <x v="19388"/>
    <s v="ital_veggie_l"/>
    <n v="1"/>
    <x v="323"/>
    <d v="1899-12-30T20:14:43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44122"/>
    <x v="19388"/>
    <s v="mediterraneo_m"/>
    <n v="1"/>
    <x v="323"/>
    <d v="1899-12-30T20:14:43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4123"/>
    <x v="19389"/>
    <s v="pep_msh_pep_m"/>
    <n v="1"/>
    <x v="323"/>
    <d v="1899-12-30T20:50:19"/>
    <x v="3"/>
    <x v="0"/>
    <x v="0"/>
    <n v="14.5"/>
    <n v="14.5"/>
    <s v="M"/>
    <x v="0"/>
    <s v="Pepperoni, Mushrooms, Green Peppers"/>
    <s v="The Pepperoni, Mushroom, and Peppers Pizza"/>
    <x v="30"/>
  </r>
  <r>
    <n v="44124"/>
    <x v="19390"/>
    <s v="prsc_argla_m"/>
    <n v="1"/>
    <x v="323"/>
    <d v="1899-12-30T20:51:26"/>
    <x v="3"/>
    <x v="0"/>
    <x v="0"/>
    <n v="16.5"/>
    <n v="16.5"/>
    <s v="M"/>
    <x v="2"/>
    <s v="Prosciutto di San Daniele, Arugula, Mozzarella Cheese"/>
    <s v="The Prosciutto and Arugula Pizza"/>
    <x v="6"/>
  </r>
  <r>
    <n v="44125"/>
    <x v="19390"/>
    <s v="southw_ckn_m"/>
    <n v="1"/>
    <x v="323"/>
    <d v="1899-12-30T20:51:26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4126"/>
    <x v="19391"/>
    <s v="cali_ckn_m"/>
    <n v="1"/>
    <x v="323"/>
    <d v="1899-12-30T20:58:59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4127"/>
    <x v="19391"/>
    <s v="ital_veggie_m"/>
    <n v="1"/>
    <x v="323"/>
    <d v="1899-12-30T20:58:59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44128"/>
    <x v="19391"/>
    <s v="the_greek_l"/>
    <n v="1"/>
    <x v="323"/>
    <d v="1899-12-30T20:58:59"/>
    <x v="3"/>
    <x v="0"/>
    <x v="1"/>
    <n v="20.5"/>
    <n v="20.5"/>
    <s v="L"/>
    <x v="0"/>
    <s v="Kalamata Olives, Feta Cheese, Tomatoes, Garlic, Beef Chuck Roast, Red Onions"/>
    <s v="The Greek Pizza"/>
    <x v="8"/>
  </r>
  <r>
    <n v="44129"/>
    <x v="19392"/>
    <s v="calabrese_m"/>
    <n v="1"/>
    <x v="323"/>
    <d v="1899-12-30T21:05:32"/>
    <x v="4"/>
    <x v="0"/>
    <x v="0"/>
    <n v="16.25"/>
    <n v="16.25"/>
    <s v="M"/>
    <x v="2"/>
    <s v="?duja Salami, Pancetta, Tomatoes, Red Onions, Friggitello Peppers, Garlic"/>
    <s v="The Calabrese Pizza"/>
    <x v="23"/>
  </r>
  <r>
    <n v="44130"/>
    <x v="19392"/>
    <s v="cali_ckn_m"/>
    <n v="1"/>
    <x v="323"/>
    <d v="1899-12-30T21:05:32"/>
    <x v="4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4131"/>
    <x v="19393"/>
    <s v="southw_ckn_l"/>
    <n v="1"/>
    <x v="323"/>
    <d v="1899-12-30T21:07:49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4132"/>
    <x v="19394"/>
    <s v="ital_supr_l"/>
    <n v="1"/>
    <x v="323"/>
    <d v="1899-12-30T21:18:42"/>
    <x v="4"/>
    <x v="0"/>
    <x v="1"/>
    <n v="20.75"/>
    <n v="20.75"/>
    <s v="L"/>
    <x v="2"/>
    <s v="Calabrese Salami, Capocollo, Tomatoes, Red Onions, Green Olives, Garlic"/>
    <s v="The Italian Supreme Pizza"/>
    <x v="3"/>
  </r>
  <r>
    <n v="44133"/>
    <x v="19395"/>
    <s v="spinach_fet_s"/>
    <n v="1"/>
    <x v="323"/>
    <d v="1899-12-30T21:32:07"/>
    <x v="4"/>
    <x v="0"/>
    <x v="2"/>
    <n v="12"/>
    <n v="12"/>
    <s v="S"/>
    <x v="1"/>
    <s v="Spinach, Mushrooms, Red Onions, Feta Cheese, Garlic"/>
    <s v="The Spinach and Feta Pizza"/>
    <x v="27"/>
  </r>
  <r>
    <n v="44134"/>
    <x v="19396"/>
    <s v="thai_ckn_s"/>
    <n v="1"/>
    <x v="323"/>
    <d v="1899-12-30T21:42:04"/>
    <x v="4"/>
    <x v="0"/>
    <x v="2"/>
    <n v="12.75"/>
    <n v="12.75"/>
    <s v="S"/>
    <x v="3"/>
    <s v="Chicken, Pineapple, Tomatoes, Red Peppers, Thai Sweet Chilli Sauce"/>
    <s v="The Thai Chicken Pizza"/>
    <x v="5"/>
  </r>
  <r>
    <n v="44135"/>
    <x v="19397"/>
    <s v="classic_dlx_l"/>
    <n v="1"/>
    <x v="323"/>
    <d v="1899-12-30T21:56:55"/>
    <x v="4"/>
    <x v="0"/>
    <x v="1"/>
    <n v="20.5"/>
    <n v="20.5"/>
    <s v="L"/>
    <x v="0"/>
    <s v="Pepperoni, Mushrooms, Red Onions, Red Peppers, Bacon"/>
    <s v="The Classic Deluxe Pizza"/>
    <x v="1"/>
  </r>
  <r>
    <n v="44136"/>
    <x v="19397"/>
    <s v="classic_dlx_s"/>
    <n v="1"/>
    <x v="323"/>
    <d v="1899-12-30T21:56:55"/>
    <x v="4"/>
    <x v="0"/>
    <x v="2"/>
    <n v="12"/>
    <n v="12"/>
    <s v="S"/>
    <x v="0"/>
    <s v="Pepperoni, Mushrooms, Red Onions, Red Peppers, Bacon"/>
    <s v="The Classic Deluxe Pizza"/>
    <x v="1"/>
  </r>
  <r>
    <n v="44137"/>
    <x v="19397"/>
    <s v="prsc_argla_m"/>
    <n v="1"/>
    <x v="323"/>
    <d v="1899-12-30T21:56:55"/>
    <x v="4"/>
    <x v="0"/>
    <x v="0"/>
    <n v="16.5"/>
    <n v="16.5"/>
    <s v="M"/>
    <x v="2"/>
    <s v="Prosciutto di San Daniele, Arugula, Mozzarella Cheese"/>
    <s v="The Prosciutto and Arugula Pizza"/>
    <x v="6"/>
  </r>
  <r>
    <n v="44138"/>
    <x v="19398"/>
    <s v="hawaiian_s"/>
    <n v="1"/>
    <x v="323"/>
    <d v="1899-12-30T22:05:34"/>
    <x v="4"/>
    <x v="0"/>
    <x v="2"/>
    <n v="10.5"/>
    <n v="10.5"/>
    <s v="S"/>
    <x v="0"/>
    <s v="Sliced Ham, Pineapple, Mozzarella Cheese"/>
    <s v="The Hawaiian Pizza"/>
    <x v="0"/>
  </r>
  <r>
    <n v="44139"/>
    <x v="19399"/>
    <s v="spinach_supr_m"/>
    <n v="1"/>
    <x v="323"/>
    <d v="1899-12-30T22:18:55"/>
    <x v="4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4140"/>
    <x v="19400"/>
    <s v="ital_cpcllo_l"/>
    <n v="1"/>
    <x v="323"/>
    <d v="1899-12-30T22:31:38"/>
    <x v="4"/>
    <x v="0"/>
    <x v="1"/>
    <n v="20.5"/>
    <n v="20.5"/>
    <s v="L"/>
    <x v="0"/>
    <s v="Capocollo, Red Peppers, Tomatoes, Goat Cheese, Garlic, Oregano"/>
    <s v="The Italian Capocollo Pizza"/>
    <x v="11"/>
  </r>
  <r>
    <n v="44141"/>
    <x v="19400"/>
    <s v="ital_supr_l"/>
    <n v="1"/>
    <x v="323"/>
    <d v="1899-12-30T22:31:38"/>
    <x v="4"/>
    <x v="0"/>
    <x v="1"/>
    <n v="20.75"/>
    <n v="20.75"/>
    <s v="L"/>
    <x v="2"/>
    <s v="Calabrese Salami, Capocollo, Tomatoes, Red Onions, Green Olives, Garlic"/>
    <s v="The Italian Supreme Pizza"/>
    <x v="3"/>
  </r>
  <r>
    <n v="44142"/>
    <x v="19400"/>
    <s v="sicilian_m"/>
    <n v="1"/>
    <x v="323"/>
    <d v="1899-12-30T22:31:38"/>
    <x v="4"/>
    <x v="0"/>
    <x v="0"/>
    <n v="16.25"/>
    <n v="16.25"/>
    <s v="M"/>
    <x v="2"/>
    <s v="Coarse Sicilian Salami, Tomatoes, Green Olives, Luganega Sausage, Onions, Garlic"/>
    <s v="The Sicilian Pizza"/>
    <x v="28"/>
  </r>
  <r>
    <n v="44143"/>
    <x v="19400"/>
    <s v="spinach_fet_s"/>
    <n v="1"/>
    <x v="323"/>
    <d v="1899-12-30T22:31:38"/>
    <x v="4"/>
    <x v="0"/>
    <x v="2"/>
    <n v="12"/>
    <n v="12"/>
    <s v="S"/>
    <x v="1"/>
    <s v="Spinach, Mushrooms, Red Onions, Feta Cheese, Garlic"/>
    <s v="The Spinach and Feta Pizza"/>
    <x v="27"/>
  </r>
  <r>
    <n v="44144"/>
    <x v="19401"/>
    <s v="classic_dlx_s"/>
    <n v="1"/>
    <x v="324"/>
    <d v="1899-12-30T11:21:54"/>
    <x v="0"/>
    <x v="1"/>
    <x v="2"/>
    <n v="12"/>
    <n v="12"/>
    <s v="S"/>
    <x v="0"/>
    <s v="Pepperoni, Mushrooms, Red Onions, Red Peppers, Bacon"/>
    <s v="The Classic Deluxe Pizza"/>
    <x v="1"/>
  </r>
  <r>
    <n v="44145"/>
    <x v="19402"/>
    <s v="ital_cpcllo_l"/>
    <n v="2"/>
    <x v="324"/>
    <d v="1899-12-30T11:29:51"/>
    <x v="0"/>
    <x v="1"/>
    <x v="1"/>
    <n v="20.5"/>
    <n v="41"/>
    <s v="L"/>
    <x v="0"/>
    <s v="Capocollo, Red Peppers, Tomatoes, Goat Cheese, Garlic, Oregano"/>
    <s v="The Italian Capocollo Pizza"/>
    <x v="11"/>
  </r>
  <r>
    <n v="44146"/>
    <x v="19402"/>
    <s v="sicilian_s"/>
    <n v="1"/>
    <x v="324"/>
    <d v="1899-12-30T11:29:51"/>
    <x v="0"/>
    <x v="1"/>
    <x v="2"/>
    <n v="12.25"/>
    <n v="12.25"/>
    <s v="S"/>
    <x v="2"/>
    <s v="Coarse Sicilian Salami, Tomatoes, Green Olives, Luganega Sausage, Onions, Garlic"/>
    <s v="The Sicilian Pizza"/>
    <x v="28"/>
  </r>
  <r>
    <n v="44147"/>
    <x v="19403"/>
    <s v="five_cheese_l"/>
    <n v="1"/>
    <x v="324"/>
    <d v="1899-12-30T11:32:40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148"/>
    <x v="19403"/>
    <s v="hawaiian_l"/>
    <n v="1"/>
    <x v="324"/>
    <d v="1899-12-30T11:32:40"/>
    <x v="0"/>
    <x v="1"/>
    <x v="1"/>
    <n v="16.5"/>
    <n v="16.5"/>
    <s v="L"/>
    <x v="0"/>
    <s v="Sliced Ham, Pineapple, Mozzarella Cheese"/>
    <s v="The Hawaiian Pizza"/>
    <x v="0"/>
  </r>
  <r>
    <n v="44149"/>
    <x v="19403"/>
    <s v="thai_ckn_l"/>
    <n v="1"/>
    <x v="324"/>
    <d v="1899-12-30T11:32:40"/>
    <x v="0"/>
    <x v="1"/>
    <x v="1"/>
    <n v="20.75"/>
    <n v="20.75"/>
    <s v="L"/>
    <x v="3"/>
    <s v="Chicken, Pineapple, Tomatoes, Red Peppers, Thai Sweet Chilli Sauce"/>
    <s v="The Thai Chicken Pizza"/>
    <x v="5"/>
  </r>
  <r>
    <n v="44150"/>
    <x v="19404"/>
    <s v="brie_carre_s"/>
    <n v="1"/>
    <x v="324"/>
    <d v="1899-12-30T11:36:39"/>
    <x v="0"/>
    <x v="1"/>
    <x v="2"/>
    <n v="23.65"/>
    <n v="23.65"/>
    <s v="S"/>
    <x v="2"/>
    <s v="Brie Carre Cheese, Prosciutto, Caramelized Onions, Pears, Thyme, Garlic"/>
    <s v="The Brie Carre Pizza"/>
    <x v="31"/>
  </r>
  <r>
    <n v="44151"/>
    <x v="19405"/>
    <s v="pep_msh_pep_l"/>
    <n v="1"/>
    <x v="324"/>
    <d v="1899-12-30T11:46:40"/>
    <x v="0"/>
    <x v="1"/>
    <x v="1"/>
    <n v="17.5"/>
    <n v="17.5"/>
    <s v="L"/>
    <x v="0"/>
    <s v="Pepperoni, Mushrooms, Green Peppers"/>
    <s v="The Pepperoni, Mushroom, and Peppers Pizza"/>
    <x v="30"/>
  </r>
  <r>
    <n v="44152"/>
    <x v="19406"/>
    <s v="classic_dlx_s"/>
    <n v="1"/>
    <x v="324"/>
    <d v="1899-12-30T11:47:35"/>
    <x v="0"/>
    <x v="1"/>
    <x v="2"/>
    <n v="12"/>
    <n v="12"/>
    <s v="S"/>
    <x v="0"/>
    <s v="Pepperoni, Mushrooms, Red Onions, Red Peppers, Bacon"/>
    <s v="The Classic Deluxe Pizza"/>
    <x v="1"/>
  </r>
  <r>
    <n v="44153"/>
    <x v="19407"/>
    <s v="five_cheese_l"/>
    <n v="1"/>
    <x v="324"/>
    <d v="1899-12-30T11:54:49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154"/>
    <x v="19408"/>
    <s v="ckn_pesto_m"/>
    <n v="1"/>
    <x v="324"/>
    <d v="1899-12-30T12:02:51"/>
    <x v="1"/>
    <x v="1"/>
    <x v="0"/>
    <n v="16.75"/>
    <n v="16.75"/>
    <s v="M"/>
    <x v="3"/>
    <s v="Chicken, Tomatoes, Red Peppers, Spinach, Garlic, Pesto Sauce"/>
    <s v="The Chicken Pesto Pizza"/>
    <x v="18"/>
  </r>
  <r>
    <n v="44155"/>
    <x v="19408"/>
    <s v="ital_cpcllo_s"/>
    <n v="1"/>
    <x v="324"/>
    <d v="1899-12-30T12:02:51"/>
    <x v="1"/>
    <x v="1"/>
    <x v="2"/>
    <n v="12"/>
    <n v="12"/>
    <s v="S"/>
    <x v="0"/>
    <s v="Capocollo, Red Peppers, Tomatoes, Goat Cheese, Garlic, Oregano"/>
    <s v="The Italian Capocollo Pizza"/>
    <x v="11"/>
  </r>
  <r>
    <n v="44156"/>
    <x v="19409"/>
    <s v="mediterraneo_l"/>
    <n v="1"/>
    <x v="324"/>
    <d v="1899-12-30T12:09:16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4157"/>
    <x v="19409"/>
    <s v="veggie_veg_m"/>
    <n v="1"/>
    <x v="324"/>
    <d v="1899-12-30T12:09:16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4158"/>
    <x v="19410"/>
    <s v="big_meat_s"/>
    <n v="3"/>
    <x v="324"/>
    <d v="1899-12-30T12:13:36"/>
    <x v="1"/>
    <x v="1"/>
    <x v="2"/>
    <n v="12"/>
    <n v="36"/>
    <s v="S"/>
    <x v="0"/>
    <s v="Bacon, Pepperoni, Italian Sausage, Chorizo Sausage"/>
    <s v="The Big Meat Pizza"/>
    <x v="19"/>
  </r>
  <r>
    <n v="44159"/>
    <x v="19410"/>
    <s v="cali_ckn_l"/>
    <n v="1"/>
    <x v="324"/>
    <d v="1899-12-30T12:13:36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4160"/>
    <x v="19410"/>
    <s v="cali_ckn_m"/>
    <n v="2"/>
    <x v="324"/>
    <d v="1899-12-30T12:13:36"/>
    <x v="1"/>
    <x v="1"/>
    <x v="0"/>
    <n v="16.75"/>
    <n v="33.5"/>
    <s v="M"/>
    <x v="3"/>
    <s v="Chicken, Artichoke, Spinach, Garlic, Jalapeno Peppers, Fontina Cheese, Gouda Cheese"/>
    <s v="The California Chicken Pizza"/>
    <x v="16"/>
  </r>
  <r>
    <n v="44161"/>
    <x v="19410"/>
    <s v="five_cheese_l"/>
    <n v="2"/>
    <x v="324"/>
    <d v="1899-12-30T12:13:36"/>
    <x v="1"/>
    <x v="1"/>
    <x v="1"/>
    <n v="18.5"/>
    <n v="37"/>
    <s v="L"/>
    <x v="1"/>
    <s v="Mozzarella Cheese, Provolone Cheese, Smoked Gouda Cheese, Romano Cheese, Blue Cheese, Garlic"/>
    <s v="The Five Cheese Pizza"/>
    <x v="2"/>
  </r>
  <r>
    <n v="44162"/>
    <x v="19410"/>
    <s v="ital_cpcllo_l"/>
    <n v="1"/>
    <x v="324"/>
    <d v="1899-12-30T12:13:36"/>
    <x v="1"/>
    <x v="1"/>
    <x v="1"/>
    <n v="20.5"/>
    <n v="20.5"/>
    <s v="L"/>
    <x v="0"/>
    <s v="Capocollo, Red Peppers, Tomatoes, Goat Cheese, Garlic, Oregano"/>
    <s v="The Italian Capocollo Pizza"/>
    <x v="11"/>
  </r>
  <r>
    <n v="44163"/>
    <x v="19410"/>
    <s v="pep_msh_pep_m"/>
    <n v="1"/>
    <x v="324"/>
    <d v="1899-12-30T12:13:36"/>
    <x v="1"/>
    <x v="1"/>
    <x v="0"/>
    <n v="14.5"/>
    <n v="14.5"/>
    <s v="M"/>
    <x v="0"/>
    <s v="Pepperoni, Mushrooms, Green Peppers"/>
    <s v="The Pepperoni, Mushroom, and Peppers Pizza"/>
    <x v="30"/>
  </r>
  <r>
    <n v="44164"/>
    <x v="19410"/>
    <s v="sicilian_l"/>
    <n v="1"/>
    <x v="324"/>
    <d v="1899-12-30T12:13:36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44165"/>
    <x v="19410"/>
    <s v="spicy_ital_l"/>
    <n v="1"/>
    <x v="324"/>
    <d v="1899-12-30T12:13:36"/>
    <x v="1"/>
    <x v="1"/>
    <x v="1"/>
    <n v="20.75"/>
    <n v="20.75"/>
    <s v="L"/>
    <x v="2"/>
    <s v="Capocollo, Tomatoes, Goat Cheese, Artichokes, Peperoncini verdi, Garlic"/>
    <s v="The Spicy Italian Pizza"/>
    <x v="12"/>
  </r>
  <r>
    <n v="44166"/>
    <x v="19410"/>
    <s v="spinach_fet_l"/>
    <n v="1"/>
    <x v="324"/>
    <d v="1899-12-30T12:13:36"/>
    <x v="1"/>
    <x v="1"/>
    <x v="1"/>
    <n v="20.25"/>
    <n v="20.25"/>
    <s v="L"/>
    <x v="1"/>
    <s v="Spinach, Mushrooms, Red Onions, Feta Cheese, Garlic"/>
    <s v="The Spinach and Feta Pizza"/>
    <x v="27"/>
  </r>
  <r>
    <n v="44167"/>
    <x v="19410"/>
    <s v="thai_ckn_s"/>
    <n v="1"/>
    <x v="324"/>
    <d v="1899-12-30T12:13:36"/>
    <x v="1"/>
    <x v="1"/>
    <x v="2"/>
    <n v="12.75"/>
    <n v="12.75"/>
    <s v="S"/>
    <x v="3"/>
    <s v="Chicken, Pineapple, Tomatoes, Red Peppers, Thai Sweet Chilli Sauce"/>
    <s v="The Thai Chicken Pizza"/>
    <x v="5"/>
  </r>
  <r>
    <n v="44168"/>
    <x v="19411"/>
    <s v="spicy_ital_l"/>
    <n v="1"/>
    <x v="324"/>
    <d v="1899-12-30T12:15:07"/>
    <x v="1"/>
    <x v="1"/>
    <x v="1"/>
    <n v="20.75"/>
    <n v="20.75"/>
    <s v="L"/>
    <x v="2"/>
    <s v="Capocollo, Tomatoes, Goat Cheese, Artichokes, Peperoncini verdi, Garlic"/>
    <s v="The Spicy Italian Pizza"/>
    <x v="12"/>
  </r>
  <r>
    <n v="44169"/>
    <x v="19412"/>
    <s v="classic_dlx_m"/>
    <n v="1"/>
    <x v="324"/>
    <d v="1899-12-30T12:22:17"/>
    <x v="1"/>
    <x v="1"/>
    <x v="0"/>
    <n v="16"/>
    <n v="16"/>
    <s v="M"/>
    <x v="0"/>
    <s v="Pepperoni, Mushrooms, Red Onions, Red Peppers, Bacon"/>
    <s v="The Classic Deluxe Pizza"/>
    <x v="1"/>
  </r>
  <r>
    <n v="44170"/>
    <x v="19413"/>
    <s v="five_cheese_l"/>
    <n v="1"/>
    <x v="324"/>
    <d v="1899-12-30T12:24:5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171"/>
    <x v="19414"/>
    <s v="cali_ckn_l"/>
    <n v="1"/>
    <x v="324"/>
    <d v="1899-12-30T12:25:45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4172"/>
    <x v="19415"/>
    <s v="veggie_veg_l"/>
    <n v="1"/>
    <x v="324"/>
    <d v="1899-12-30T12:26:53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44173"/>
    <x v="19416"/>
    <s v="bbq_ckn_m"/>
    <n v="1"/>
    <x v="324"/>
    <d v="1899-12-30T12:30:45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44174"/>
    <x v="19416"/>
    <s v="cali_ckn_m"/>
    <n v="1"/>
    <x v="324"/>
    <d v="1899-12-30T12:30:45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4175"/>
    <x v="19416"/>
    <s v="five_cheese_l"/>
    <n v="1"/>
    <x v="324"/>
    <d v="1899-12-30T12:30:4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176"/>
    <x v="19416"/>
    <s v="ital_cpcllo_l"/>
    <n v="1"/>
    <x v="324"/>
    <d v="1899-12-30T12:30:45"/>
    <x v="1"/>
    <x v="1"/>
    <x v="1"/>
    <n v="20.5"/>
    <n v="20.5"/>
    <s v="L"/>
    <x v="0"/>
    <s v="Capocollo, Red Peppers, Tomatoes, Goat Cheese, Garlic, Oregano"/>
    <s v="The Italian Capocollo Pizza"/>
    <x v="11"/>
  </r>
  <r>
    <n v="44177"/>
    <x v="19416"/>
    <s v="ital_cpcllo_m"/>
    <n v="1"/>
    <x v="324"/>
    <d v="1899-12-30T12:30:45"/>
    <x v="1"/>
    <x v="1"/>
    <x v="0"/>
    <n v="16"/>
    <n v="16"/>
    <s v="M"/>
    <x v="0"/>
    <s v="Capocollo, Red Peppers, Tomatoes, Goat Cheese, Garlic, Oregano"/>
    <s v="The Italian Capocollo Pizza"/>
    <x v="11"/>
  </r>
  <r>
    <n v="44178"/>
    <x v="19416"/>
    <s v="mediterraneo_l"/>
    <n v="1"/>
    <x v="324"/>
    <d v="1899-12-30T12:30:45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4179"/>
    <x v="19416"/>
    <s v="sicilian_m"/>
    <n v="1"/>
    <x v="324"/>
    <d v="1899-12-30T12:30:45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44180"/>
    <x v="19417"/>
    <s v="cali_ckn_m"/>
    <n v="1"/>
    <x v="324"/>
    <d v="1899-12-30T12:41:58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4181"/>
    <x v="19418"/>
    <s v="green_garden_s"/>
    <n v="1"/>
    <x v="324"/>
    <d v="1899-12-30T12:47:19"/>
    <x v="1"/>
    <x v="1"/>
    <x v="2"/>
    <n v="12"/>
    <n v="12"/>
    <s v="S"/>
    <x v="1"/>
    <s v="Spinach, Mushrooms, Tomatoes, Green Olives, Feta Cheese"/>
    <s v="The Green Garden Pizza"/>
    <x v="10"/>
  </r>
  <r>
    <n v="44182"/>
    <x v="19419"/>
    <s v="bbq_ckn_l"/>
    <n v="1"/>
    <x v="324"/>
    <d v="1899-12-30T12:48:13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4183"/>
    <x v="19419"/>
    <s v="calabrese_l"/>
    <n v="1"/>
    <x v="324"/>
    <d v="1899-12-30T12:48:13"/>
    <x v="1"/>
    <x v="1"/>
    <x v="1"/>
    <n v="20.25"/>
    <n v="20.25"/>
    <s v="L"/>
    <x v="2"/>
    <s v="?duja Salami, Pancetta, Tomatoes, Red Onions, Friggitello Peppers, Garlic"/>
    <s v="The Calabrese Pizza"/>
    <x v="23"/>
  </r>
  <r>
    <n v="44184"/>
    <x v="19419"/>
    <s v="ckn_alfredo_l"/>
    <n v="1"/>
    <x v="324"/>
    <d v="1899-12-30T12:48:13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44185"/>
    <x v="19419"/>
    <s v="napolitana_m"/>
    <n v="1"/>
    <x v="324"/>
    <d v="1899-12-30T12:48:13"/>
    <x v="1"/>
    <x v="1"/>
    <x v="0"/>
    <n v="16"/>
    <n v="16"/>
    <s v="M"/>
    <x v="0"/>
    <s v="Tomatoes, Anchovies, Green Olives, Red Onions, Garlic"/>
    <s v="The Napolitana Pizza"/>
    <x v="22"/>
  </r>
  <r>
    <n v="44186"/>
    <x v="19420"/>
    <s v="the_greek_xl"/>
    <n v="1"/>
    <x v="324"/>
    <d v="1899-12-30T13:07:19"/>
    <x v="1"/>
    <x v="1"/>
    <x v="3"/>
    <n v="25.5"/>
    <n v="25.5"/>
    <s v="XL"/>
    <x v="0"/>
    <s v="Kalamata Olives, Feta Cheese, Tomatoes, Garlic, Beef Chuck Roast, Red Onions"/>
    <s v="The Greek Pizza"/>
    <x v="8"/>
  </r>
  <r>
    <n v="44187"/>
    <x v="19421"/>
    <s v="mexicana_l"/>
    <n v="1"/>
    <x v="324"/>
    <d v="1899-12-30T13:09:11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44188"/>
    <x v="19422"/>
    <s v="classic_dlx_s"/>
    <n v="1"/>
    <x v="324"/>
    <d v="1899-12-30T13:09:42"/>
    <x v="1"/>
    <x v="1"/>
    <x v="2"/>
    <n v="12"/>
    <n v="12"/>
    <s v="S"/>
    <x v="0"/>
    <s v="Pepperoni, Mushrooms, Red Onions, Red Peppers, Bacon"/>
    <s v="The Classic Deluxe Pizza"/>
    <x v="1"/>
  </r>
  <r>
    <n v="44189"/>
    <x v="19422"/>
    <s v="spinach_fet_l"/>
    <n v="1"/>
    <x v="324"/>
    <d v="1899-12-30T13:09:42"/>
    <x v="1"/>
    <x v="1"/>
    <x v="1"/>
    <n v="20.25"/>
    <n v="20.25"/>
    <s v="L"/>
    <x v="1"/>
    <s v="Spinach, Mushrooms, Red Onions, Feta Cheese, Garlic"/>
    <s v="The Spinach and Feta Pizza"/>
    <x v="27"/>
  </r>
  <r>
    <n v="44190"/>
    <x v="19422"/>
    <s v="thai_ckn_l"/>
    <n v="1"/>
    <x v="324"/>
    <d v="1899-12-30T13:09:42"/>
    <x v="1"/>
    <x v="1"/>
    <x v="1"/>
    <n v="20.75"/>
    <n v="20.75"/>
    <s v="L"/>
    <x v="3"/>
    <s v="Chicken, Pineapple, Tomatoes, Red Peppers, Thai Sweet Chilli Sauce"/>
    <s v="The Thai Chicken Pizza"/>
    <x v="5"/>
  </r>
  <r>
    <n v="44191"/>
    <x v="19423"/>
    <s v="big_meat_s"/>
    <n v="1"/>
    <x v="324"/>
    <d v="1899-12-30T13:13:12"/>
    <x v="1"/>
    <x v="1"/>
    <x v="2"/>
    <n v="12"/>
    <n v="12"/>
    <s v="S"/>
    <x v="0"/>
    <s v="Bacon, Pepperoni, Italian Sausage, Chorizo Sausage"/>
    <s v="The Big Meat Pizza"/>
    <x v="19"/>
  </r>
  <r>
    <n v="44192"/>
    <x v="19423"/>
    <s v="ital_cpcllo_l"/>
    <n v="1"/>
    <x v="324"/>
    <d v="1899-12-30T13:13:12"/>
    <x v="1"/>
    <x v="1"/>
    <x v="1"/>
    <n v="20.5"/>
    <n v="20.5"/>
    <s v="L"/>
    <x v="0"/>
    <s v="Capocollo, Red Peppers, Tomatoes, Goat Cheese, Garlic, Oregano"/>
    <s v="The Italian Capocollo Pizza"/>
    <x v="11"/>
  </r>
  <r>
    <n v="44193"/>
    <x v="19424"/>
    <s v="big_meat_s"/>
    <n v="1"/>
    <x v="324"/>
    <d v="1899-12-30T13:31:51"/>
    <x v="1"/>
    <x v="1"/>
    <x v="2"/>
    <n v="12"/>
    <n v="12"/>
    <s v="S"/>
    <x v="0"/>
    <s v="Bacon, Pepperoni, Italian Sausage, Chorizo Sausage"/>
    <s v="The Big Meat Pizza"/>
    <x v="19"/>
  </r>
  <r>
    <n v="44194"/>
    <x v="19424"/>
    <s v="cali_ckn_l"/>
    <n v="1"/>
    <x v="324"/>
    <d v="1899-12-30T13:31:51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4195"/>
    <x v="19425"/>
    <s v="bbq_ckn_m"/>
    <n v="1"/>
    <x v="324"/>
    <d v="1899-12-30T13:34:38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44196"/>
    <x v="19426"/>
    <s v="soppressata_l"/>
    <n v="1"/>
    <x v="324"/>
    <d v="1899-12-30T13:39:44"/>
    <x v="1"/>
    <x v="1"/>
    <x v="1"/>
    <n v="20.75"/>
    <n v="20.75"/>
    <s v="L"/>
    <x v="2"/>
    <s v="Soppressata Salami, Fontina Cheese, Mozzarella Cheese, Mushrooms, Garlic"/>
    <s v="The Soppressata Pizza"/>
    <x v="20"/>
  </r>
  <r>
    <n v="44197"/>
    <x v="19427"/>
    <s v="cali_ckn_l"/>
    <n v="1"/>
    <x v="324"/>
    <d v="1899-12-30T13:57:38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4198"/>
    <x v="19428"/>
    <s v="ckn_alfredo_m"/>
    <n v="1"/>
    <x v="324"/>
    <d v="1899-12-30T14:04:02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4199"/>
    <x v="19428"/>
    <s v="four_cheese_m"/>
    <n v="1"/>
    <x v="324"/>
    <d v="1899-12-30T14:04:02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4200"/>
    <x v="19429"/>
    <s v="bbq_ckn_l"/>
    <n v="1"/>
    <x v="324"/>
    <d v="1899-12-30T14:09:12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4201"/>
    <x v="19430"/>
    <s v="pepperoni_s"/>
    <n v="1"/>
    <x v="324"/>
    <d v="1899-12-30T14:23:59"/>
    <x v="1"/>
    <x v="1"/>
    <x v="2"/>
    <n v="9.75"/>
    <n v="9.75"/>
    <s v="S"/>
    <x v="0"/>
    <s v="Mozzarella Cheese, Pepperoni"/>
    <s v="The Pepperoni Pizza"/>
    <x v="17"/>
  </r>
  <r>
    <n v="44202"/>
    <x v="19431"/>
    <s v="peppr_salami_l"/>
    <n v="1"/>
    <x v="324"/>
    <d v="1899-12-30T14:48:17"/>
    <x v="1"/>
    <x v="1"/>
    <x v="1"/>
    <n v="20.75"/>
    <n v="20.75"/>
    <s v="L"/>
    <x v="2"/>
    <s v="Genoa Salami, Capocollo, Pepperoni, Tomatoes, Asiago Cheese, Garlic"/>
    <s v="The Pepper Salami Pizza"/>
    <x v="26"/>
  </r>
  <r>
    <n v="44203"/>
    <x v="19431"/>
    <s v="sicilian_m"/>
    <n v="1"/>
    <x v="324"/>
    <d v="1899-12-30T14:48:17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44204"/>
    <x v="19432"/>
    <s v="ital_veggie_m"/>
    <n v="1"/>
    <x v="324"/>
    <d v="1899-12-30T14:52:48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4205"/>
    <x v="19432"/>
    <s v="pepperoni_m"/>
    <n v="1"/>
    <x v="324"/>
    <d v="1899-12-30T14:52:48"/>
    <x v="1"/>
    <x v="1"/>
    <x v="0"/>
    <n v="12.5"/>
    <n v="12.5"/>
    <s v="M"/>
    <x v="0"/>
    <s v="Mozzarella Cheese, Pepperoni"/>
    <s v="The Pepperoni Pizza"/>
    <x v="17"/>
  </r>
  <r>
    <n v="44206"/>
    <x v="19432"/>
    <s v="soppressata_l"/>
    <n v="1"/>
    <x v="324"/>
    <d v="1899-12-30T14:52:48"/>
    <x v="1"/>
    <x v="1"/>
    <x v="1"/>
    <n v="20.75"/>
    <n v="20.75"/>
    <s v="L"/>
    <x v="2"/>
    <s v="Soppressata Salami, Fontina Cheese, Mozzarella Cheese, Mushrooms, Garlic"/>
    <s v="The Soppressata Pizza"/>
    <x v="20"/>
  </r>
  <r>
    <n v="44207"/>
    <x v="19433"/>
    <s v="ckn_pesto_l"/>
    <n v="1"/>
    <x v="324"/>
    <d v="1899-12-30T14:52:54"/>
    <x v="1"/>
    <x v="1"/>
    <x v="1"/>
    <n v="20.75"/>
    <n v="20.75"/>
    <s v="L"/>
    <x v="3"/>
    <s v="Chicken, Tomatoes, Red Peppers, Spinach, Garlic, Pesto Sauce"/>
    <s v="The Chicken Pesto Pizza"/>
    <x v="18"/>
  </r>
  <r>
    <n v="44208"/>
    <x v="19433"/>
    <s v="napolitana_s"/>
    <n v="1"/>
    <x v="324"/>
    <d v="1899-12-30T14:52:54"/>
    <x v="1"/>
    <x v="1"/>
    <x v="2"/>
    <n v="12"/>
    <n v="12"/>
    <s v="S"/>
    <x v="0"/>
    <s v="Tomatoes, Anchovies, Green Olives, Red Onions, Garlic"/>
    <s v="The Napolitana Pizza"/>
    <x v="22"/>
  </r>
  <r>
    <n v="44209"/>
    <x v="19434"/>
    <s v="mexicana_l"/>
    <n v="1"/>
    <x v="324"/>
    <d v="1899-12-30T14:53:24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44210"/>
    <x v="19434"/>
    <s v="the_greek_m"/>
    <n v="1"/>
    <x v="324"/>
    <d v="1899-12-30T14:53:24"/>
    <x v="1"/>
    <x v="1"/>
    <x v="0"/>
    <n v="16"/>
    <n v="16"/>
    <s v="M"/>
    <x v="0"/>
    <s v="Kalamata Olives, Feta Cheese, Tomatoes, Garlic, Beef Chuck Roast, Red Onions"/>
    <s v="The Greek Pizza"/>
    <x v="8"/>
  </r>
  <r>
    <n v="44211"/>
    <x v="19435"/>
    <s v="southw_ckn_s"/>
    <n v="1"/>
    <x v="324"/>
    <d v="1899-12-30T15:22:49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4212"/>
    <x v="19435"/>
    <s v="veggie_veg_m"/>
    <n v="1"/>
    <x v="324"/>
    <d v="1899-12-30T15:22:49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4213"/>
    <x v="19436"/>
    <s v="classic_dlx_l"/>
    <n v="1"/>
    <x v="324"/>
    <d v="1899-12-30T15:34:55"/>
    <x v="2"/>
    <x v="1"/>
    <x v="1"/>
    <n v="20.5"/>
    <n v="20.5"/>
    <s v="L"/>
    <x v="0"/>
    <s v="Pepperoni, Mushrooms, Red Onions, Red Peppers, Bacon"/>
    <s v="The Classic Deluxe Pizza"/>
    <x v="1"/>
  </r>
  <r>
    <n v="44214"/>
    <x v="19436"/>
    <s v="five_cheese_l"/>
    <n v="1"/>
    <x v="324"/>
    <d v="1899-12-30T15:34:55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215"/>
    <x v="19436"/>
    <s v="sicilian_s"/>
    <n v="1"/>
    <x v="324"/>
    <d v="1899-12-30T15:34:55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44216"/>
    <x v="19436"/>
    <s v="thai_ckn_s"/>
    <n v="1"/>
    <x v="324"/>
    <d v="1899-12-30T15:34:55"/>
    <x v="2"/>
    <x v="1"/>
    <x v="2"/>
    <n v="12.75"/>
    <n v="12.75"/>
    <s v="S"/>
    <x v="3"/>
    <s v="Chicken, Pineapple, Tomatoes, Red Peppers, Thai Sweet Chilli Sauce"/>
    <s v="The Thai Chicken Pizza"/>
    <x v="5"/>
  </r>
  <r>
    <n v="44217"/>
    <x v="19437"/>
    <s v="ckn_alfredo_m"/>
    <n v="1"/>
    <x v="324"/>
    <d v="1899-12-30T15:46:06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44218"/>
    <x v="19437"/>
    <s v="five_cheese_l"/>
    <n v="1"/>
    <x v="324"/>
    <d v="1899-12-30T15:46:06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219"/>
    <x v="19437"/>
    <s v="green_garden_s"/>
    <n v="1"/>
    <x v="324"/>
    <d v="1899-12-30T15:46:06"/>
    <x v="2"/>
    <x v="1"/>
    <x v="2"/>
    <n v="12"/>
    <n v="12"/>
    <s v="S"/>
    <x v="1"/>
    <s v="Spinach, Mushrooms, Tomatoes, Green Olives, Feta Cheese"/>
    <s v="The Green Garden Pizza"/>
    <x v="10"/>
  </r>
  <r>
    <n v="44220"/>
    <x v="19437"/>
    <s v="spin_pesto_l"/>
    <n v="1"/>
    <x v="324"/>
    <d v="1899-12-30T15:46:06"/>
    <x v="2"/>
    <x v="1"/>
    <x v="1"/>
    <n v="20.75"/>
    <n v="20.75"/>
    <s v="L"/>
    <x v="1"/>
    <s v="Spinach, Artichokes, Tomatoes, Sun-dried Tomatoes, Garlic, Pesto Sauce"/>
    <s v="The Spinach Pesto Pizza"/>
    <x v="13"/>
  </r>
  <r>
    <n v="44221"/>
    <x v="19438"/>
    <s v="ital_cpcllo_s"/>
    <n v="1"/>
    <x v="324"/>
    <d v="1899-12-30T15:58:05"/>
    <x v="2"/>
    <x v="1"/>
    <x v="2"/>
    <n v="12"/>
    <n v="12"/>
    <s v="S"/>
    <x v="0"/>
    <s v="Capocollo, Red Peppers, Tomatoes, Goat Cheese, Garlic, Oregano"/>
    <s v="The Italian Capocollo Pizza"/>
    <x v="11"/>
  </r>
  <r>
    <n v="44222"/>
    <x v="19438"/>
    <s v="prsc_argla_l"/>
    <n v="1"/>
    <x v="324"/>
    <d v="1899-12-30T15:58:05"/>
    <x v="2"/>
    <x v="1"/>
    <x v="1"/>
    <n v="20.75"/>
    <n v="20.75"/>
    <s v="L"/>
    <x v="2"/>
    <s v="Prosciutto di San Daniele, Arugula, Mozzarella Cheese"/>
    <s v="The Prosciutto and Arugula Pizza"/>
    <x v="6"/>
  </r>
  <r>
    <n v="44223"/>
    <x v="19438"/>
    <s v="spin_pesto_l"/>
    <n v="1"/>
    <x v="324"/>
    <d v="1899-12-30T15:58:05"/>
    <x v="2"/>
    <x v="1"/>
    <x v="1"/>
    <n v="20.75"/>
    <n v="20.75"/>
    <s v="L"/>
    <x v="1"/>
    <s v="Spinach, Artichokes, Tomatoes, Sun-dried Tomatoes, Garlic, Pesto Sauce"/>
    <s v="The Spinach Pesto Pizza"/>
    <x v="13"/>
  </r>
  <r>
    <n v="44224"/>
    <x v="19439"/>
    <s v="classic_dlx_m"/>
    <n v="1"/>
    <x v="324"/>
    <d v="1899-12-30T15:58:19"/>
    <x v="2"/>
    <x v="1"/>
    <x v="0"/>
    <n v="16"/>
    <n v="16"/>
    <s v="M"/>
    <x v="0"/>
    <s v="Pepperoni, Mushrooms, Red Onions, Red Peppers, Bacon"/>
    <s v="The Classic Deluxe Pizza"/>
    <x v="1"/>
  </r>
  <r>
    <n v="44225"/>
    <x v="19439"/>
    <s v="ital_supr_m"/>
    <n v="1"/>
    <x v="324"/>
    <d v="1899-12-30T15:58:19"/>
    <x v="2"/>
    <x v="1"/>
    <x v="0"/>
    <n v="16.5"/>
    <n v="16.5"/>
    <s v="M"/>
    <x v="2"/>
    <s v="Calabrese Salami, Capocollo, Tomatoes, Red Onions, Green Olives, Garlic"/>
    <s v="The Italian Supreme Pizza"/>
    <x v="3"/>
  </r>
  <r>
    <n v="44226"/>
    <x v="19439"/>
    <s v="ital_veggie_s"/>
    <n v="1"/>
    <x v="324"/>
    <d v="1899-12-30T15:58:19"/>
    <x v="2"/>
    <x v="1"/>
    <x v="2"/>
    <n v="12.75"/>
    <n v="12.75"/>
    <s v="S"/>
    <x v="1"/>
    <s v="Eggplant, Artichokes, Tomatoes, Zucchini, Red Peppers, Garlic, Pesto Sauce"/>
    <s v="The Italian Vegetables Pizza"/>
    <x v="24"/>
  </r>
  <r>
    <n v="44227"/>
    <x v="19439"/>
    <s v="soppressata_m"/>
    <n v="1"/>
    <x v="324"/>
    <d v="1899-12-30T15:58:19"/>
    <x v="2"/>
    <x v="1"/>
    <x v="0"/>
    <n v="16.5"/>
    <n v="16.5"/>
    <s v="M"/>
    <x v="2"/>
    <s v="Soppressata Salami, Fontina Cheese, Mozzarella Cheese, Mushrooms, Garlic"/>
    <s v="The Soppressata Pizza"/>
    <x v="20"/>
  </r>
  <r>
    <n v="44228"/>
    <x v="19440"/>
    <s v="calabrese_m"/>
    <n v="1"/>
    <x v="324"/>
    <d v="1899-12-30T16:00:42"/>
    <x v="2"/>
    <x v="1"/>
    <x v="0"/>
    <n v="16.25"/>
    <n v="16.25"/>
    <s v="M"/>
    <x v="2"/>
    <s v="?duja Salami, Pancetta, Tomatoes, Red Onions, Friggitello Peppers, Garlic"/>
    <s v="The Calabrese Pizza"/>
    <x v="23"/>
  </r>
  <r>
    <n v="44229"/>
    <x v="19440"/>
    <s v="ital_cpcllo_m"/>
    <n v="1"/>
    <x v="324"/>
    <d v="1899-12-30T16:00:42"/>
    <x v="2"/>
    <x v="1"/>
    <x v="0"/>
    <n v="16"/>
    <n v="16"/>
    <s v="M"/>
    <x v="0"/>
    <s v="Capocollo, Red Peppers, Tomatoes, Goat Cheese, Garlic, Oregano"/>
    <s v="The Italian Capocollo Pizza"/>
    <x v="11"/>
  </r>
  <r>
    <n v="44230"/>
    <x v="19440"/>
    <s v="sicilian_l"/>
    <n v="1"/>
    <x v="324"/>
    <d v="1899-12-30T16:00:42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44231"/>
    <x v="19440"/>
    <s v="spinach_fet_l"/>
    <n v="1"/>
    <x v="324"/>
    <d v="1899-12-30T16:00:42"/>
    <x v="2"/>
    <x v="1"/>
    <x v="1"/>
    <n v="20.25"/>
    <n v="20.25"/>
    <s v="L"/>
    <x v="1"/>
    <s v="Spinach, Mushrooms, Red Onions, Feta Cheese, Garlic"/>
    <s v="The Spinach and Feta Pizza"/>
    <x v="27"/>
  </r>
  <r>
    <n v="44232"/>
    <x v="19441"/>
    <s v="classic_dlx_m"/>
    <n v="1"/>
    <x v="324"/>
    <d v="1899-12-30T16:05:00"/>
    <x v="2"/>
    <x v="1"/>
    <x v="0"/>
    <n v="16"/>
    <n v="16"/>
    <s v="M"/>
    <x v="0"/>
    <s v="Pepperoni, Mushrooms, Red Onions, Red Peppers, Bacon"/>
    <s v="The Classic Deluxe Pizza"/>
    <x v="1"/>
  </r>
  <r>
    <n v="44233"/>
    <x v="19441"/>
    <s v="pep_msh_pep_l"/>
    <n v="1"/>
    <x v="324"/>
    <d v="1899-12-30T16:05:00"/>
    <x v="2"/>
    <x v="1"/>
    <x v="1"/>
    <n v="17.5"/>
    <n v="17.5"/>
    <s v="L"/>
    <x v="0"/>
    <s v="Pepperoni, Mushrooms, Green Peppers"/>
    <s v="The Pepperoni, Mushroom, and Peppers Pizza"/>
    <x v="30"/>
  </r>
  <r>
    <n v="44234"/>
    <x v="19441"/>
    <s v="peppr_salami_l"/>
    <n v="1"/>
    <x v="324"/>
    <d v="1899-12-30T16:05:00"/>
    <x v="2"/>
    <x v="1"/>
    <x v="1"/>
    <n v="20.75"/>
    <n v="20.75"/>
    <s v="L"/>
    <x v="2"/>
    <s v="Genoa Salami, Capocollo, Pepperoni, Tomatoes, Asiago Cheese, Garlic"/>
    <s v="The Pepper Salami Pizza"/>
    <x v="26"/>
  </r>
  <r>
    <n v="44235"/>
    <x v="19442"/>
    <s v="classic_dlx_m"/>
    <n v="1"/>
    <x v="324"/>
    <d v="1899-12-30T16:05:07"/>
    <x v="2"/>
    <x v="1"/>
    <x v="0"/>
    <n v="16"/>
    <n v="16"/>
    <s v="M"/>
    <x v="0"/>
    <s v="Pepperoni, Mushrooms, Red Onions, Red Peppers, Bacon"/>
    <s v="The Classic Deluxe Pizza"/>
    <x v="1"/>
  </r>
  <r>
    <n v="44236"/>
    <x v="19443"/>
    <s v="ckn_pesto_s"/>
    <n v="1"/>
    <x v="324"/>
    <d v="1899-12-30T16:16:29"/>
    <x v="2"/>
    <x v="1"/>
    <x v="2"/>
    <n v="12.75"/>
    <n v="12.75"/>
    <s v="S"/>
    <x v="3"/>
    <s v="Chicken, Tomatoes, Red Peppers, Spinach, Garlic, Pesto Sauce"/>
    <s v="The Chicken Pesto Pizza"/>
    <x v="18"/>
  </r>
  <r>
    <n v="44237"/>
    <x v="19443"/>
    <s v="southw_ckn_l"/>
    <n v="1"/>
    <x v="324"/>
    <d v="1899-12-30T16:16:2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4238"/>
    <x v="19444"/>
    <s v="pepperoni_s"/>
    <n v="1"/>
    <x v="324"/>
    <d v="1899-12-30T16:17:15"/>
    <x v="2"/>
    <x v="1"/>
    <x v="2"/>
    <n v="9.75"/>
    <n v="9.75"/>
    <s v="S"/>
    <x v="0"/>
    <s v="Mozzarella Cheese, Pepperoni"/>
    <s v="The Pepperoni Pizza"/>
    <x v="17"/>
  </r>
  <r>
    <n v="44239"/>
    <x v="19444"/>
    <s v="prsc_argla_l"/>
    <n v="1"/>
    <x v="324"/>
    <d v="1899-12-30T16:17:15"/>
    <x v="2"/>
    <x v="1"/>
    <x v="1"/>
    <n v="20.75"/>
    <n v="20.75"/>
    <s v="L"/>
    <x v="2"/>
    <s v="Prosciutto di San Daniele, Arugula, Mozzarella Cheese"/>
    <s v="The Prosciutto and Arugula Pizza"/>
    <x v="6"/>
  </r>
  <r>
    <n v="44240"/>
    <x v="19445"/>
    <s v="spinach_fet_l"/>
    <n v="1"/>
    <x v="324"/>
    <d v="1899-12-30T16:19:57"/>
    <x v="2"/>
    <x v="1"/>
    <x v="1"/>
    <n v="20.25"/>
    <n v="20.25"/>
    <s v="L"/>
    <x v="1"/>
    <s v="Spinach, Mushrooms, Red Onions, Feta Cheese, Garlic"/>
    <s v="The Spinach and Feta Pizza"/>
    <x v="27"/>
  </r>
  <r>
    <n v="44241"/>
    <x v="19446"/>
    <s v="bbq_ckn_m"/>
    <n v="1"/>
    <x v="324"/>
    <d v="1899-12-30T16:27:57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44242"/>
    <x v="19446"/>
    <s v="soppressata_m"/>
    <n v="1"/>
    <x v="324"/>
    <d v="1899-12-30T16:27:57"/>
    <x v="2"/>
    <x v="1"/>
    <x v="0"/>
    <n v="16.5"/>
    <n v="16.5"/>
    <s v="M"/>
    <x v="2"/>
    <s v="Soppressata Salami, Fontina Cheese, Mozzarella Cheese, Mushrooms, Garlic"/>
    <s v="The Soppressata Pizza"/>
    <x v="20"/>
  </r>
  <r>
    <n v="44243"/>
    <x v="19446"/>
    <s v="spinach_fet_m"/>
    <n v="1"/>
    <x v="324"/>
    <d v="1899-12-30T16:27:57"/>
    <x v="2"/>
    <x v="1"/>
    <x v="0"/>
    <n v="16"/>
    <n v="16"/>
    <s v="M"/>
    <x v="1"/>
    <s v="Spinach, Mushrooms, Red Onions, Feta Cheese, Garlic"/>
    <s v="The Spinach and Feta Pizza"/>
    <x v="27"/>
  </r>
  <r>
    <n v="44244"/>
    <x v="19447"/>
    <s v="spicy_ital_l"/>
    <n v="1"/>
    <x v="324"/>
    <d v="1899-12-30T16:33:46"/>
    <x v="2"/>
    <x v="1"/>
    <x v="1"/>
    <n v="20.75"/>
    <n v="20.75"/>
    <s v="L"/>
    <x v="2"/>
    <s v="Capocollo, Tomatoes, Goat Cheese, Artichokes, Peperoncini verdi, Garlic"/>
    <s v="The Spicy Italian Pizza"/>
    <x v="12"/>
  </r>
  <r>
    <n v="44245"/>
    <x v="19448"/>
    <s v="green_garden_s"/>
    <n v="1"/>
    <x v="324"/>
    <d v="1899-12-30T16:40:22"/>
    <x v="2"/>
    <x v="1"/>
    <x v="2"/>
    <n v="12"/>
    <n v="12"/>
    <s v="S"/>
    <x v="1"/>
    <s v="Spinach, Mushrooms, Tomatoes, Green Olives, Feta Cheese"/>
    <s v="The Green Garden Pizza"/>
    <x v="10"/>
  </r>
  <r>
    <n v="44246"/>
    <x v="19448"/>
    <s v="mexicana_l"/>
    <n v="1"/>
    <x v="324"/>
    <d v="1899-12-30T16:40:22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4247"/>
    <x v="19448"/>
    <s v="peppr_salami_s"/>
    <n v="1"/>
    <x v="324"/>
    <d v="1899-12-30T16:40:22"/>
    <x v="2"/>
    <x v="1"/>
    <x v="2"/>
    <n v="12.5"/>
    <n v="12.5"/>
    <s v="S"/>
    <x v="2"/>
    <s v="Genoa Salami, Capocollo, Pepperoni, Tomatoes, Asiago Cheese, Garlic"/>
    <s v="The Pepper Salami Pizza"/>
    <x v="26"/>
  </r>
  <r>
    <n v="44248"/>
    <x v="19448"/>
    <s v="thai_ckn_l"/>
    <n v="1"/>
    <x v="324"/>
    <d v="1899-12-30T16:40:22"/>
    <x v="2"/>
    <x v="1"/>
    <x v="1"/>
    <n v="20.75"/>
    <n v="20.75"/>
    <s v="L"/>
    <x v="3"/>
    <s v="Chicken, Pineapple, Tomatoes, Red Peppers, Thai Sweet Chilli Sauce"/>
    <s v="The Thai Chicken Pizza"/>
    <x v="5"/>
  </r>
  <r>
    <n v="44249"/>
    <x v="19449"/>
    <s v="cali_ckn_m"/>
    <n v="1"/>
    <x v="324"/>
    <d v="1899-12-30T16:49:34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4250"/>
    <x v="19450"/>
    <s v="bbq_ckn_l"/>
    <n v="1"/>
    <x v="324"/>
    <d v="1899-12-30T16:54:20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44251"/>
    <x v="19450"/>
    <s v="southw_ckn_m"/>
    <n v="1"/>
    <x v="324"/>
    <d v="1899-12-30T16:54:20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4252"/>
    <x v="19450"/>
    <s v="spin_pesto_s"/>
    <n v="1"/>
    <x v="324"/>
    <d v="1899-12-30T16:54:20"/>
    <x v="2"/>
    <x v="1"/>
    <x v="2"/>
    <n v="12.5"/>
    <n v="12.5"/>
    <s v="S"/>
    <x v="1"/>
    <s v="Spinach, Artichokes, Tomatoes, Sun-dried Tomatoes, Garlic, Pesto Sauce"/>
    <s v="The Spinach Pesto Pizza"/>
    <x v="13"/>
  </r>
  <r>
    <n v="44253"/>
    <x v="19451"/>
    <s v="hawaiian_s"/>
    <n v="1"/>
    <x v="324"/>
    <d v="1899-12-30T16:59:07"/>
    <x v="2"/>
    <x v="1"/>
    <x v="2"/>
    <n v="10.5"/>
    <n v="10.5"/>
    <s v="S"/>
    <x v="0"/>
    <s v="Sliced Ham, Pineapple, Mozzarella Cheese"/>
    <s v="The Hawaiian Pizza"/>
    <x v="0"/>
  </r>
  <r>
    <n v="44254"/>
    <x v="19451"/>
    <s v="mexicana_l"/>
    <n v="1"/>
    <x v="324"/>
    <d v="1899-12-30T16:59:07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4255"/>
    <x v="19451"/>
    <s v="pepperoni_l"/>
    <n v="1"/>
    <x v="324"/>
    <d v="1899-12-30T16:59:07"/>
    <x v="2"/>
    <x v="1"/>
    <x v="1"/>
    <n v="15.25"/>
    <n v="15.25"/>
    <s v="L"/>
    <x v="0"/>
    <s v="Mozzarella Cheese, Pepperoni"/>
    <s v="The Pepperoni Pizza"/>
    <x v="17"/>
  </r>
  <r>
    <n v="44256"/>
    <x v="19451"/>
    <s v="spin_pesto_s"/>
    <n v="1"/>
    <x v="324"/>
    <d v="1899-12-30T16:59:07"/>
    <x v="2"/>
    <x v="1"/>
    <x v="2"/>
    <n v="12.5"/>
    <n v="12.5"/>
    <s v="S"/>
    <x v="1"/>
    <s v="Spinach, Artichokes, Tomatoes, Sun-dried Tomatoes, Garlic, Pesto Sauce"/>
    <s v="The Spinach Pesto Pizza"/>
    <x v="13"/>
  </r>
  <r>
    <n v="44257"/>
    <x v="19452"/>
    <s v="big_meat_s"/>
    <n v="1"/>
    <x v="324"/>
    <d v="1899-12-30T17:00:41"/>
    <x v="2"/>
    <x v="1"/>
    <x v="2"/>
    <n v="12"/>
    <n v="12"/>
    <s v="S"/>
    <x v="0"/>
    <s v="Bacon, Pepperoni, Italian Sausage, Chorizo Sausage"/>
    <s v="The Big Meat Pizza"/>
    <x v="19"/>
  </r>
  <r>
    <n v="44258"/>
    <x v="19452"/>
    <s v="cali_ckn_l"/>
    <n v="1"/>
    <x v="324"/>
    <d v="1899-12-30T17:00:41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4259"/>
    <x v="19452"/>
    <s v="pep_msh_pep_s"/>
    <n v="1"/>
    <x v="324"/>
    <d v="1899-12-30T17:00:41"/>
    <x v="2"/>
    <x v="1"/>
    <x v="2"/>
    <n v="11"/>
    <n v="11"/>
    <s v="S"/>
    <x v="0"/>
    <s v="Pepperoni, Mushrooms, Green Peppers"/>
    <s v="The Pepperoni, Mushroom, and Peppers Pizza"/>
    <x v="30"/>
  </r>
  <r>
    <n v="44260"/>
    <x v="19453"/>
    <s v="the_greek_l"/>
    <n v="1"/>
    <x v="324"/>
    <d v="1899-12-30T17:41:32"/>
    <x v="2"/>
    <x v="1"/>
    <x v="1"/>
    <n v="20.5"/>
    <n v="20.5"/>
    <s v="L"/>
    <x v="0"/>
    <s v="Kalamata Olives, Feta Cheese, Tomatoes, Garlic, Beef Chuck Roast, Red Onions"/>
    <s v="The Greek Pizza"/>
    <x v="8"/>
  </r>
  <r>
    <n v="44261"/>
    <x v="19454"/>
    <s v="four_cheese_m"/>
    <n v="1"/>
    <x v="324"/>
    <d v="1899-12-30T17:46:30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4262"/>
    <x v="19454"/>
    <s v="ital_supr_l"/>
    <n v="1"/>
    <x v="324"/>
    <d v="1899-12-30T17:46:30"/>
    <x v="2"/>
    <x v="1"/>
    <x v="1"/>
    <n v="20.75"/>
    <n v="20.75"/>
    <s v="L"/>
    <x v="2"/>
    <s v="Calabrese Salami, Capocollo, Tomatoes, Red Onions, Green Olives, Garlic"/>
    <s v="The Italian Supreme Pizza"/>
    <x v="3"/>
  </r>
  <r>
    <n v="44263"/>
    <x v="19454"/>
    <s v="pep_msh_pep_l"/>
    <n v="1"/>
    <x v="324"/>
    <d v="1899-12-30T17:46:30"/>
    <x v="2"/>
    <x v="1"/>
    <x v="1"/>
    <n v="17.5"/>
    <n v="17.5"/>
    <s v="L"/>
    <x v="0"/>
    <s v="Pepperoni, Mushrooms, Green Peppers"/>
    <s v="The Pepperoni, Mushroom, and Peppers Pizza"/>
    <x v="30"/>
  </r>
  <r>
    <n v="44264"/>
    <x v="19455"/>
    <s v="mexicana_l"/>
    <n v="1"/>
    <x v="324"/>
    <d v="1899-12-30T17:49:45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4265"/>
    <x v="19455"/>
    <s v="prsc_argla_m"/>
    <n v="1"/>
    <x v="324"/>
    <d v="1899-12-30T17:49:45"/>
    <x v="2"/>
    <x v="1"/>
    <x v="0"/>
    <n v="16.5"/>
    <n v="16.5"/>
    <s v="M"/>
    <x v="2"/>
    <s v="Prosciutto di San Daniele, Arugula, Mozzarella Cheese"/>
    <s v="The Prosciutto and Arugula Pizza"/>
    <x v="6"/>
  </r>
  <r>
    <n v="44266"/>
    <x v="19456"/>
    <s v="bbq_ckn_l"/>
    <n v="1"/>
    <x v="324"/>
    <d v="1899-12-30T17:56:34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44267"/>
    <x v="19456"/>
    <s v="classic_dlx_m"/>
    <n v="1"/>
    <x v="324"/>
    <d v="1899-12-30T17:56:34"/>
    <x v="2"/>
    <x v="1"/>
    <x v="0"/>
    <n v="16"/>
    <n v="16"/>
    <s v="M"/>
    <x v="0"/>
    <s v="Pepperoni, Mushrooms, Red Onions, Red Peppers, Bacon"/>
    <s v="The Classic Deluxe Pizza"/>
    <x v="1"/>
  </r>
  <r>
    <n v="44268"/>
    <x v="19456"/>
    <s v="hawaiian_m"/>
    <n v="1"/>
    <x v="324"/>
    <d v="1899-12-30T17:56:34"/>
    <x v="2"/>
    <x v="1"/>
    <x v="0"/>
    <n v="13.25"/>
    <n v="13.25"/>
    <s v="M"/>
    <x v="0"/>
    <s v="Sliced Ham, Pineapple, Mozzarella Cheese"/>
    <s v="The Hawaiian Pizza"/>
    <x v="0"/>
  </r>
  <r>
    <n v="44269"/>
    <x v="19457"/>
    <s v="five_cheese_l"/>
    <n v="1"/>
    <x v="324"/>
    <d v="1899-12-30T17:58:06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270"/>
    <x v="19457"/>
    <s v="green_garden_s"/>
    <n v="1"/>
    <x v="324"/>
    <d v="1899-12-30T17:58:06"/>
    <x v="2"/>
    <x v="1"/>
    <x v="2"/>
    <n v="12"/>
    <n v="12"/>
    <s v="S"/>
    <x v="1"/>
    <s v="Spinach, Mushrooms, Tomatoes, Green Olives, Feta Cheese"/>
    <s v="The Green Garden Pizza"/>
    <x v="10"/>
  </r>
  <r>
    <n v="44271"/>
    <x v="19457"/>
    <s v="spin_pesto_m"/>
    <n v="1"/>
    <x v="324"/>
    <d v="1899-12-30T17:58:06"/>
    <x v="2"/>
    <x v="1"/>
    <x v="0"/>
    <n v="16.5"/>
    <n v="16.5"/>
    <s v="M"/>
    <x v="1"/>
    <s v="Spinach, Artichokes, Tomatoes, Sun-dried Tomatoes, Garlic, Pesto Sauce"/>
    <s v="The Spinach Pesto Pizza"/>
    <x v="13"/>
  </r>
  <r>
    <n v="44272"/>
    <x v="19458"/>
    <s v="ital_cpcllo_s"/>
    <n v="1"/>
    <x v="324"/>
    <d v="1899-12-30T18:02:18"/>
    <x v="3"/>
    <x v="1"/>
    <x v="2"/>
    <n v="12"/>
    <n v="12"/>
    <s v="S"/>
    <x v="0"/>
    <s v="Capocollo, Red Peppers, Tomatoes, Goat Cheese, Garlic, Oregano"/>
    <s v="The Italian Capocollo Pizza"/>
    <x v="11"/>
  </r>
  <r>
    <n v="44273"/>
    <x v="19459"/>
    <s v="classic_dlx_s"/>
    <n v="1"/>
    <x v="324"/>
    <d v="1899-12-30T18:13:40"/>
    <x v="3"/>
    <x v="1"/>
    <x v="2"/>
    <n v="12"/>
    <n v="12"/>
    <s v="S"/>
    <x v="0"/>
    <s v="Pepperoni, Mushrooms, Red Onions, Red Peppers, Bacon"/>
    <s v="The Classic Deluxe Pizza"/>
    <x v="1"/>
  </r>
  <r>
    <n v="44274"/>
    <x v="19459"/>
    <s v="peppr_salami_l"/>
    <n v="1"/>
    <x v="324"/>
    <d v="1899-12-30T18:13:40"/>
    <x v="3"/>
    <x v="1"/>
    <x v="1"/>
    <n v="20.75"/>
    <n v="20.75"/>
    <s v="L"/>
    <x v="2"/>
    <s v="Genoa Salami, Capocollo, Pepperoni, Tomatoes, Asiago Cheese, Garlic"/>
    <s v="The Pepper Salami Pizza"/>
    <x v="26"/>
  </r>
  <r>
    <n v="44275"/>
    <x v="19459"/>
    <s v="soppressata_l"/>
    <n v="1"/>
    <x v="324"/>
    <d v="1899-12-30T18:13:40"/>
    <x v="3"/>
    <x v="1"/>
    <x v="1"/>
    <n v="20.75"/>
    <n v="20.75"/>
    <s v="L"/>
    <x v="2"/>
    <s v="Soppressata Salami, Fontina Cheese, Mozzarella Cheese, Mushrooms, Garlic"/>
    <s v="The Soppressata Pizza"/>
    <x v="20"/>
  </r>
  <r>
    <n v="44276"/>
    <x v="19460"/>
    <s v="hawaiian_s"/>
    <n v="1"/>
    <x v="324"/>
    <d v="1899-12-30T18:22:18"/>
    <x v="3"/>
    <x v="1"/>
    <x v="2"/>
    <n v="10.5"/>
    <n v="10.5"/>
    <s v="S"/>
    <x v="0"/>
    <s v="Sliced Ham, Pineapple, Mozzarella Cheese"/>
    <s v="The Hawaiian Pizza"/>
    <x v="0"/>
  </r>
  <r>
    <n v="44277"/>
    <x v="19460"/>
    <s v="spicy_ital_s"/>
    <n v="1"/>
    <x v="324"/>
    <d v="1899-12-30T18:22:18"/>
    <x v="3"/>
    <x v="1"/>
    <x v="2"/>
    <n v="12.5"/>
    <n v="12.5"/>
    <s v="S"/>
    <x v="2"/>
    <s v="Capocollo, Tomatoes, Goat Cheese, Artichokes, Peperoncini verdi, Garlic"/>
    <s v="The Spicy Italian Pizza"/>
    <x v="12"/>
  </r>
  <r>
    <n v="44278"/>
    <x v="19460"/>
    <s v="spinach_fet_m"/>
    <n v="1"/>
    <x v="324"/>
    <d v="1899-12-30T18:22:18"/>
    <x v="3"/>
    <x v="1"/>
    <x v="0"/>
    <n v="16"/>
    <n v="16"/>
    <s v="M"/>
    <x v="1"/>
    <s v="Spinach, Mushrooms, Red Onions, Feta Cheese, Garlic"/>
    <s v="The Spinach and Feta Pizza"/>
    <x v="27"/>
  </r>
  <r>
    <n v="44279"/>
    <x v="19461"/>
    <s v="four_cheese_m"/>
    <n v="1"/>
    <x v="324"/>
    <d v="1899-12-30T18:26:59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4280"/>
    <x v="19462"/>
    <s v="spinach_fet_l"/>
    <n v="1"/>
    <x v="324"/>
    <d v="1899-12-30T18:39:42"/>
    <x v="3"/>
    <x v="1"/>
    <x v="1"/>
    <n v="20.25"/>
    <n v="20.25"/>
    <s v="L"/>
    <x v="1"/>
    <s v="Spinach, Mushrooms, Red Onions, Feta Cheese, Garlic"/>
    <s v="The Spinach and Feta Pizza"/>
    <x v="27"/>
  </r>
  <r>
    <n v="44281"/>
    <x v="19463"/>
    <s v="classic_dlx_l"/>
    <n v="1"/>
    <x v="324"/>
    <d v="1899-12-30T18:40:51"/>
    <x v="3"/>
    <x v="1"/>
    <x v="1"/>
    <n v="20.5"/>
    <n v="20.5"/>
    <s v="L"/>
    <x v="0"/>
    <s v="Pepperoni, Mushrooms, Red Onions, Red Peppers, Bacon"/>
    <s v="The Classic Deluxe Pizza"/>
    <x v="1"/>
  </r>
  <r>
    <n v="44282"/>
    <x v="19463"/>
    <s v="sicilian_l"/>
    <n v="1"/>
    <x v="324"/>
    <d v="1899-12-30T18:40:51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44283"/>
    <x v="19463"/>
    <s v="sicilian_m"/>
    <n v="1"/>
    <x v="324"/>
    <d v="1899-12-30T18:40:51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44284"/>
    <x v="19463"/>
    <s v="thai_ckn_l"/>
    <n v="1"/>
    <x v="324"/>
    <d v="1899-12-30T18:40:51"/>
    <x v="3"/>
    <x v="1"/>
    <x v="1"/>
    <n v="20.75"/>
    <n v="20.75"/>
    <s v="L"/>
    <x v="3"/>
    <s v="Chicken, Pineapple, Tomatoes, Red Peppers, Thai Sweet Chilli Sauce"/>
    <s v="The Thai Chicken Pizza"/>
    <x v="5"/>
  </r>
  <r>
    <n v="44285"/>
    <x v="19464"/>
    <s v="classic_dlx_l"/>
    <n v="1"/>
    <x v="324"/>
    <d v="1899-12-30T18:41:24"/>
    <x v="3"/>
    <x v="1"/>
    <x v="1"/>
    <n v="20.5"/>
    <n v="20.5"/>
    <s v="L"/>
    <x v="0"/>
    <s v="Pepperoni, Mushrooms, Red Onions, Red Peppers, Bacon"/>
    <s v="The Classic Deluxe Pizza"/>
    <x v="1"/>
  </r>
  <r>
    <n v="44286"/>
    <x v="19464"/>
    <s v="classic_dlx_m"/>
    <n v="1"/>
    <x v="324"/>
    <d v="1899-12-30T18:41:24"/>
    <x v="3"/>
    <x v="1"/>
    <x v="0"/>
    <n v="16"/>
    <n v="16"/>
    <s v="M"/>
    <x v="0"/>
    <s v="Pepperoni, Mushrooms, Red Onions, Red Peppers, Bacon"/>
    <s v="The Classic Deluxe Pizza"/>
    <x v="1"/>
  </r>
  <r>
    <n v="44287"/>
    <x v="19465"/>
    <s v="classic_dlx_m"/>
    <n v="1"/>
    <x v="324"/>
    <d v="1899-12-30T18:49:02"/>
    <x v="3"/>
    <x v="1"/>
    <x v="0"/>
    <n v="16"/>
    <n v="16"/>
    <s v="M"/>
    <x v="0"/>
    <s v="Pepperoni, Mushrooms, Red Onions, Red Peppers, Bacon"/>
    <s v="The Classic Deluxe Pizza"/>
    <x v="1"/>
  </r>
  <r>
    <n v="44288"/>
    <x v="19466"/>
    <s v="hawaiian_s"/>
    <n v="1"/>
    <x v="324"/>
    <d v="1899-12-30T18:52:00"/>
    <x v="3"/>
    <x v="1"/>
    <x v="2"/>
    <n v="10.5"/>
    <n v="10.5"/>
    <s v="S"/>
    <x v="0"/>
    <s v="Sliced Ham, Pineapple, Mozzarella Cheese"/>
    <s v="The Hawaiian Pizza"/>
    <x v="0"/>
  </r>
  <r>
    <n v="44289"/>
    <x v="19467"/>
    <s v="ckn_pesto_l"/>
    <n v="1"/>
    <x v="324"/>
    <d v="1899-12-30T18:53:06"/>
    <x v="3"/>
    <x v="1"/>
    <x v="1"/>
    <n v="20.75"/>
    <n v="20.75"/>
    <s v="L"/>
    <x v="3"/>
    <s v="Chicken, Tomatoes, Red Peppers, Spinach, Garlic, Pesto Sauce"/>
    <s v="The Chicken Pesto Pizza"/>
    <x v="18"/>
  </r>
  <r>
    <n v="44290"/>
    <x v="19467"/>
    <s v="ital_cpcllo_s"/>
    <n v="1"/>
    <x v="324"/>
    <d v="1899-12-30T18:53:06"/>
    <x v="3"/>
    <x v="1"/>
    <x v="2"/>
    <n v="12"/>
    <n v="12"/>
    <s v="S"/>
    <x v="0"/>
    <s v="Capocollo, Red Peppers, Tomatoes, Goat Cheese, Garlic, Oregano"/>
    <s v="The Italian Capocollo Pizza"/>
    <x v="11"/>
  </r>
  <r>
    <n v="44291"/>
    <x v="19467"/>
    <s v="napolitana_s"/>
    <n v="1"/>
    <x v="324"/>
    <d v="1899-12-30T18:53:06"/>
    <x v="3"/>
    <x v="1"/>
    <x v="2"/>
    <n v="12"/>
    <n v="12"/>
    <s v="S"/>
    <x v="0"/>
    <s v="Tomatoes, Anchovies, Green Olives, Red Onions, Garlic"/>
    <s v="The Napolitana Pizza"/>
    <x v="22"/>
  </r>
  <r>
    <n v="44292"/>
    <x v="19467"/>
    <s v="the_greek_l"/>
    <n v="1"/>
    <x v="324"/>
    <d v="1899-12-30T18:53:06"/>
    <x v="3"/>
    <x v="1"/>
    <x v="1"/>
    <n v="20.5"/>
    <n v="20.5"/>
    <s v="L"/>
    <x v="0"/>
    <s v="Kalamata Olives, Feta Cheese, Tomatoes, Garlic, Beef Chuck Roast, Red Onions"/>
    <s v="The Greek Pizza"/>
    <x v="8"/>
  </r>
  <r>
    <n v="44293"/>
    <x v="19468"/>
    <s v="five_cheese_l"/>
    <n v="1"/>
    <x v="324"/>
    <d v="1899-12-30T18:57:01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294"/>
    <x v="19469"/>
    <s v="spin_pesto_m"/>
    <n v="1"/>
    <x v="324"/>
    <d v="1899-12-30T18:57:57"/>
    <x v="3"/>
    <x v="1"/>
    <x v="0"/>
    <n v="16.5"/>
    <n v="16.5"/>
    <s v="M"/>
    <x v="1"/>
    <s v="Spinach, Artichokes, Tomatoes, Sun-dried Tomatoes, Garlic, Pesto Sauce"/>
    <s v="The Spinach Pesto Pizza"/>
    <x v="13"/>
  </r>
  <r>
    <n v="44295"/>
    <x v="19469"/>
    <s v="thai_ckn_l"/>
    <n v="1"/>
    <x v="324"/>
    <d v="1899-12-30T18:57:57"/>
    <x v="3"/>
    <x v="1"/>
    <x v="1"/>
    <n v="20.75"/>
    <n v="20.75"/>
    <s v="L"/>
    <x v="3"/>
    <s v="Chicken, Pineapple, Tomatoes, Red Peppers, Thai Sweet Chilli Sauce"/>
    <s v="The Thai Chicken Pizza"/>
    <x v="5"/>
  </r>
  <r>
    <n v="44296"/>
    <x v="19470"/>
    <s v="bbq_ckn_l"/>
    <n v="1"/>
    <x v="324"/>
    <d v="1899-12-30T18:59:24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44297"/>
    <x v="19470"/>
    <s v="sicilian_s"/>
    <n v="1"/>
    <x v="324"/>
    <d v="1899-12-30T18:59:24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44298"/>
    <x v="19471"/>
    <s v="bbq_ckn_m"/>
    <n v="1"/>
    <x v="324"/>
    <d v="1899-12-30T19:02:44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44299"/>
    <x v="19472"/>
    <s v="five_cheese_l"/>
    <n v="1"/>
    <x v="324"/>
    <d v="1899-12-30T19:05:54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300"/>
    <x v="19472"/>
    <s v="ital_veggie_s"/>
    <n v="1"/>
    <x v="324"/>
    <d v="1899-12-30T19:05:54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44301"/>
    <x v="19472"/>
    <s v="pepperoni_s"/>
    <n v="1"/>
    <x v="324"/>
    <d v="1899-12-30T19:05:54"/>
    <x v="3"/>
    <x v="1"/>
    <x v="2"/>
    <n v="9.75"/>
    <n v="9.75"/>
    <s v="S"/>
    <x v="0"/>
    <s v="Mozzarella Cheese, Pepperoni"/>
    <s v="The Pepperoni Pizza"/>
    <x v="17"/>
  </r>
  <r>
    <n v="44302"/>
    <x v="19472"/>
    <s v="prsc_argla_m"/>
    <n v="1"/>
    <x v="324"/>
    <d v="1899-12-30T19:05:54"/>
    <x v="3"/>
    <x v="1"/>
    <x v="0"/>
    <n v="16.5"/>
    <n v="16.5"/>
    <s v="M"/>
    <x v="2"/>
    <s v="Prosciutto di San Daniele, Arugula, Mozzarella Cheese"/>
    <s v="The Prosciutto and Arugula Pizza"/>
    <x v="6"/>
  </r>
  <r>
    <n v="44303"/>
    <x v="19473"/>
    <s v="five_cheese_l"/>
    <n v="1"/>
    <x v="324"/>
    <d v="1899-12-30T19:08:2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304"/>
    <x v="19473"/>
    <s v="ital_cpcllo_s"/>
    <n v="1"/>
    <x v="324"/>
    <d v="1899-12-30T19:08:27"/>
    <x v="3"/>
    <x v="1"/>
    <x v="2"/>
    <n v="12"/>
    <n v="12"/>
    <s v="S"/>
    <x v="0"/>
    <s v="Capocollo, Red Peppers, Tomatoes, Goat Cheese, Garlic, Oregano"/>
    <s v="The Italian Capocollo Pizza"/>
    <x v="11"/>
  </r>
  <r>
    <n v="44305"/>
    <x v="19474"/>
    <s v="hawaiian_l"/>
    <n v="1"/>
    <x v="324"/>
    <d v="1899-12-30T19:11:06"/>
    <x v="3"/>
    <x v="1"/>
    <x v="1"/>
    <n v="16.5"/>
    <n v="16.5"/>
    <s v="L"/>
    <x v="0"/>
    <s v="Sliced Ham, Pineapple, Mozzarella Cheese"/>
    <s v="The Hawaiian Pizza"/>
    <x v="0"/>
  </r>
  <r>
    <n v="44306"/>
    <x v="19474"/>
    <s v="pepperoni_l"/>
    <n v="1"/>
    <x v="324"/>
    <d v="1899-12-30T19:11:06"/>
    <x v="3"/>
    <x v="1"/>
    <x v="1"/>
    <n v="15.25"/>
    <n v="15.25"/>
    <s v="L"/>
    <x v="0"/>
    <s v="Mozzarella Cheese, Pepperoni"/>
    <s v="The Pepperoni Pizza"/>
    <x v="17"/>
  </r>
  <r>
    <n v="44307"/>
    <x v="19475"/>
    <s v="sicilian_l"/>
    <n v="1"/>
    <x v="324"/>
    <d v="1899-12-30T19:13:38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44308"/>
    <x v="19475"/>
    <s v="veggie_veg_m"/>
    <n v="1"/>
    <x v="324"/>
    <d v="1899-12-30T19:13:38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4309"/>
    <x v="19476"/>
    <s v="bbq_ckn_m"/>
    <n v="1"/>
    <x v="324"/>
    <d v="1899-12-30T19:32:49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44310"/>
    <x v="19476"/>
    <s v="pep_msh_pep_m"/>
    <n v="1"/>
    <x v="324"/>
    <d v="1899-12-30T19:32:49"/>
    <x v="3"/>
    <x v="1"/>
    <x v="0"/>
    <n v="14.5"/>
    <n v="14.5"/>
    <s v="M"/>
    <x v="0"/>
    <s v="Pepperoni, Mushrooms, Green Peppers"/>
    <s v="The Pepperoni, Mushroom, and Peppers Pizza"/>
    <x v="30"/>
  </r>
  <r>
    <n v="44311"/>
    <x v="19476"/>
    <s v="thai_ckn_l"/>
    <n v="1"/>
    <x v="324"/>
    <d v="1899-12-30T19:32:49"/>
    <x v="3"/>
    <x v="1"/>
    <x v="1"/>
    <n v="20.75"/>
    <n v="20.75"/>
    <s v="L"/>
    <x v="3"/>
    <s v="Chicken, Pineapple, Tomatoes, Red Peppers, Thai Sweet Chilli Sauce"/>
    <s v="The Thai Chicken Pizza"/>
    <x v="5"/>
  </r>
  <r>
    <n v="44312"/>
    <x v="19477"/>
    <s v="big_meat_s"/>
    <n v="1"/>
    <x v="324"/>
    <d v="1899-12-30T19:33:53"/>
    <x v="3"/>
    <x v="1"/>
    <x v="2"/>
    <n v="12"/>
    <n v="12"/>
    <s v="S"/>
    <x v="0"/>
    <s v="Bacon, Pepperoni, Italian Sausage, Chorizo Sausage"/>
    <s v="The Big Meat Pizza"/>
    <x v="19"/>
  </r>
  <r>
    <n v="44313"/>
    <x v="19477"/>
    <s v="napolitana_s"/>
    <n v="1"/>
    <x v="324"/>
    <d v="1899-12-30T19:33:53"/>
    <x v="3"/>
    <x v="1"/>
    <x v="2"/>
    <n v="12"/>
    <n v="12"/>
    <s v="S"/>
    <x v="0"/>
    <s v="Tomatoes, Anchovies, Green Olives, Red Onions, Garlic"/>
    <s v="The Napolitana Pizza"/>
    <x v="22"/>
  </r>
  <r>
    <n v="44314"/>
    <x v="19478"/>
    <s v="mexicana_m"/>
    <n v="1"/>
    <x v="324"/>
    <d v="1899-12-30T19:38:41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44315"/>
    <x v="19478"/>
    <s v="thai_ckn_s"/>
    <n v="1"/>
    <x v="324"/>
    <d v="1899-12-30T19:38:41"/>
    <x v="3"/>
    <x v="1"/>
    <x v="2"/>
    <n v="12.75"/>
    <n v="12.75"/>
    <s v="S"/>
    <x v="3"/>
    <s v="Chicken, Pineapple, Tomatoes, Red Peppers, Thai Sweet Chilli Sauce"/>
    <s v="The Thai Chicken Pizza"/>
    <x v="5"/>
  </r>
  <r>
    <n v="44316"/>
    <x v="19479"/>
    <s v="spicy_ital_s"/>
    <n v="1"/>
    <x v="324"/>
    <d v="1899-12-30T19:40:00"/>
    <x v="3"/>
    <x v="1"/>
    <x v="2"/>
    <n v="12.5"/>
    <n v="12.5"/>
    <s v="S"/>
    <x v="2"/>
    <s v="Capocollo, Tomatoes, Goat Cheese, Artichokes, Peperoncini verdi, Garlic"/>
    <s v="The Spicy Italian Pizza"/>
    <x v="12"/>
  </r>
  <r>
    <n v="44317"/>
    <x v="19480"/>
    <s v="four_cheese_l"/>
    <n v="1"/>
    <x v="324"/>
    <d v="1899-12-30T19:40:36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4318"/>
    <x v="19481"/>
    <s v="big_meat_s"/>
    <n v="1"/>
    <x v="324"/>
    <d v="1899-12-30T19:48:45"/>
    <x v="3"/>
    <x v="1"/>
    <x v="2"/>
    <n v="12"/>
    <n v="12"/>
    <s v="S"/>
    <x v="0"/>
    <s v="Bacon, Pepperoni, Italian Sausage, Chorizo Sausage"/>
    <s v="The Big Meat Pizza"/>
    <x v="19"/>
  </r>
  <r>
    <n v="44319"/>
    <x v="19481"/>
    <s v="mexicana_l"/>
    <n v="1"/>
    <x v="324"/>
    <d v="1899-12-30T19:48:45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44320"/>
    <x v="19482"/>
    <s v="classic_dlx_m"/>
    <n v="1"/>
    <x v="324"/>
    <d v="1899-12-30T19:54:00"/>
    <x v="3"/>
    <x v="1"/>
    <x v="0"/>
    <n v="16"/>
    <n v="16"/>
    <s v="M"/>
    <x v="0"/>
    <s v="Pepperoni, Mushrooms, Red Onions, Red Peppers, Bacon"/>
    <s v="The Classic Deluxe Pizza"/>
    <x v="1"/>
  </r>
  <r>
    <n v="44321"/>
    <x v="19482"/>
    <s v="peppr_salami_m"/>
    <n v="1"/>
    <x v="324"/>
    <d v="1899-12-30T19:54:00"/>
    <x v="3"/>
    <x v="1"/>
    <x v="0"/>
    <n v="16.5"/>
    <n v="16.5"/>
    <s v="M"/>
    <x v="2"/>
    <s v="Genoa Salami, Capocollo, Pepperoni, Tomatoes, Asiago Cheese, Garlic"/>
    <s v="The Pepper Salami Pizza"/>
    <x v="26"/>
  </r>
  <r>
    <n v="44322"/>
    <x v="19482"/>
    <s v="veggie_veg_l"/>
    <n v="1"/>
    <x v="324"/>
    <d v="1899-12-30T19:54:00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44323"/>
    <x v="19483"/>
    <s v="peppr_salami_m"/>
    <n v="1"/>
    <x v="324"/>
    <d v="1899-12-30T19:59:14"/>
    <x v="3"/>
    <x v="1"/>
    <x v="0"/>
    <n v="16.5"/>
    <n v="16.5"/>
    <s v="M"/>
    <x v="2"/>
    <s v="Genoa Salami, Capocollo, Pepperoni, Tomatoes, Asiago Cheese, Garlic"/>
    <s v="The Pepper Salami Pizza"/>
    <x v="26"/>
  </r>
  <r>
    <n v="44324"/>
    <x v="19484"/>
    <s v="classic_dlx_m"/>
    <n v="1"/>
    <x v="324"/>
    <d v="1899-12-30T20:06:13"/>
    <x v="3"/>
    <x v="1"/>
    <x v="0"/>
    <n v="16"/>
    <n v="16"/>
    <s v="M"/>
    <x v="0"/>
    <s v="Pepperoni, Mushrooms, Red Onions, Red Peppers, Bacon"/>
    <s v="The Classic Deluxe Pizza"/>
    <x v="1"/>
  </r>
  <r>
    <n v="44325"/>
    <x v="19484"/>
    <s v="spicy_ital_s"/>
    <n v="1"/>
    <x v="324"/>
    <d v="1899-12-30T20:06:13"/>
    <x v="3"/>
    <x v="1"/>
    <x v="2"/>
    <n v="12.5"/>
    <n v="12.5"/>
    <s v="S"/>
    <x v="2"/>
    <s v="Capocollo, Tomatoes, Goat Cheese, Artichokes, Peperoncini verdi, Garlic"/>
    <s v="The Spicy Italian Pizza"/>
    <x v="12"/>
  </r>
  <r>
    <n v="44326"/>
    <x v="19484"/>
    <s v="the_greek_s"/>
    <n v="1"/>
    <x v="324"/>
    <d v="1899-12-30T20:06:13"/>
    <x v="3"/>
    <x v="1"/>
    <x v="2"/>
    <n v="12"/>
    <n v="12"/>
    <s v="S"/>
    <x v="0"/>
    <s v="Kalamata Olives, Feta Cheese, Tomatoes, Garlic, Beef Chuck Roast, Red Onions"/>
    <s v="The Greek Pizza"/>
    <x v="8"/>
  </r>
  <r>
    <n v="44327"/>
    <x v="19485"/>
    <s v="ckn_alfredo_m"/>
    <n v="1"/>
    <x v="324"/>
    <d v="1899-12-30T20:13:06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44328"/>
    <x v="19485"/>
    <s v="pepperoni_m"/>
    <n v="1"/>
    <x v="324"/>
    <d v="1899-12-30T20:13:06"/>
    <x v="3"/>
    <x v="1"/>
    <x v="0"/>
    <n v="12.5"/>
    <n v="12.5"/>
    <s v="M"/>
    <x v="0"/>
    <s v="Mozzarella Cheese, Pepperoni"/>
    <s v="The Pepperoni Pizza"/>
    <x v="17"/>
  </r>
  <r>
    <n v="44329"/>
    <x v="19485"/>
    <s v="pepperoni_s"/>
    <n v="1"/>
    <x v="324"/>
    <d v="1899-12-30T20:13:06"/>
    <x v="3"/>
    <x v="1"/>
    <x v="2"/>
    <n v="9.75"/>
    <n v="9.75"/>
    <s v="S"/>
    <x v="0"/>
    <s v="Mozzarella Cheese, Pepperoni"/>
    <s v="The Pepperoni Pizza"/>
    <x v="17"/>
  </r>
  <r>
    <n v="44330"/>
    <x v="19485"/>
    <s v="southw_ckn_s"/>
    <n v="1"/>
    <x v="324"/>
    <d v="1899-12-30T20:13:06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4331"/>
    <x v="19486"/>
    <s v="green_garden_m"/>
    <n v="1"/>
    <x v="324"/>
    <d v="1899-12-30T20:19:08"/>
    <x v="3"/>
    <x v="1"/>
    <x v="0"/>
    <n v="16"/>
    <n v="16"/>
    <s v="M"/>
    <x v="1"/>
    <s v="Spinach, Mushrooms, Tomatoes, Green Olives, Feta Cheese"/>
    <s v="The Green Garden Pizza"/>
    <x v="10"/>
  </r>
  <r>
    <n v="44332"/>
    <x v="19487"/>
    <s v="hawaiian_s"/>
    <n v="1"/>
    <x v="324"/>
    <d v="1899-12-30T20:26:55"/>
    <x v="3"/>
    <x v="1"/>
    <x v="2"/>
    <n v="10.5"/>
    <n v="10.5"/>
    <s v="S"/>
    <x v="0"/>
    <s v="Sliced Ham, Pineapple, Mozzarella Cheese"/>
    <s v="The Hawaiian Pizza"/>
    <x v="0"/>
  </r>
  <r>
    <n v="44333"/>
    <x v="19487"/>
    <s v="peppr_salami_l"/>
    <n v="1"/>
    <x v="324"/>
    <d v="1899-12-30T20:26:55"/>
    <x v="3"/>
    <x v="1"/>
    <x v="1"/>
    <n v="20.75"/>
    <n v="20.75"/>
    <s v="L"/>
    <x v="2"/>
    <s v="Genoa Salami, Capocollo, Pepperoni, Tomatoes, Asiago Cheese, Garlic"/>
    <s v="The Pepper Salami Pizza"/>
    <x v="26"/>
  </r>
  <r>
    <n v="44334"/>
    <x v="19488"/>
    <s v="calabrese_l"/>
    <n v="1"/>
    <x v="324"/>
    <d v="1899-12-30T20:27:32"/>
    <x v="3"/>
    <x v="1"/>
    <x v="1"/>
    <n v="20.25"/>
    <n v="20.25"/>
    <s v="L"/>
    <x v="2"/>
    <s v="?duja Salami, Pancetta, Tomatoes, Red Onions, Friggitello Peppers, Garlic"/>
    <s v="The Calabrese Pizza"/>
    <x v="23"/>
  </r>
  <r>
    <n v="44335"/>
    <x v="19488"/>
    <s v="classic_dlx_m"/>
    <n v="1"/>
    <x v="324"/>
    <d v="1899-12-30T20:27:32"/>
    <x v="3"/>
    <x v="1"/>
    <x v="0"/>
    <n v="16"/>
    <n v="16"/>
    <s v="M"/>
    <x v="0"/>
    <s v="Pepperoni, Mushrooms, Red Onions, Red Peppers, Bacon"/>
    <s v="The Classic Deluxe Pizza"/>
    <x v="1"/>
  </r>
  <r>
    <n v="44336"/>
    <x v="19488"/>
    <s v="ital_supr_m"/>
    <n v="1"/>
    <x v="324"/>
    <d v="1899-12-30T20:27:32"/>
    <x v="3"/>
    <x v="1"/>
    <x v="0"/>
    <n v="16.5"/>
    <n v="16.5"/>
    <s v="M"/>
    <x v="2"/>
    <s v="Calabrese Salami, Capocollo, Tomatoes, Red Onions, Green Olives, Garlic"/>
    <s v="The Italian Supreme Pizza"/>
    <x v="3"/>
  </r>
  <r>
    <n v="44337"/>
    <x v="19489"/>
    <s v="five_cheese_l"/>
    <n v="1"/>
    <x v="324"/>
    <d v="1899-12-30T20:29:03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338"/>
    <x v="19490"/>
    <s v="bbq_ckn_m"/>
    <n v="1"/>
    <x v="324"/>
    <d v="1899-12-30T20:31:05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44339"/>
    <x v="19490"/>
    <s v="pepperoni_s"/>
    <n v="1"/>
    <x v="324"/>
    <d v="1899-12-30T20:31:05"/>
    <x v="3"/>
    <x v="1"/>
    <x v="2"/>
    <n v="9.75"/>
    <n v="9.75"/>
    <s v="S"/>
    <x v="0"/>
    <s v="Mozzarella Cheese, Pepperoni"/>
    <s v="The Pepperoni Pizza"/>
    <x v="17"/>
  </r>
  <r>
    <n v="44340"/>
    <x v="19490"/>
    <s v="southw_ckn_s"/>
    <n v="1"/>
    <x v="324"/>
    <d v="1899-12-30T20:31:05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4341"/>
    <x v="19491"/>
    <s v="cali_ckn_m"/>
    <n v="1"/>
    <x v="324"/>
    <d v="1899-12-30T20:33:16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4342"/>
    <x v="19491"/>
    <s v="four_cheese_l"/>
    <n v="1"/>
    <x v="324"/>
    <d v="1899-12-30T20:33:16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4343"/>
    <x v="19491"/>
    <s v="mediterraneo_m"/>
    <n v="1"/>
    <x v="324"/>
    <d v="1899-12-30T20:33:16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44344"/>
    <x v="19492"/>
    <s v="big_meat_s"/>
    <n v="1"/>
    <x v="324"/>
    <d v="1899-12-30T20:35:45"/>
    <x v="3"/>
    <x v="1"/>
    <x v="2"/>
    <n v="12"/>
    <n v="12"/>
    <s v="S"/>
    <x v="0"/>
    <s v="Bacon, Pepperoni, Italian Sausage, Chorizo Sausage"/>
    <s v="The Big Meat Pizza"/>
    <x v="19"/>
  </r>
  <r>
    <n v="44345"/>
    <x v="19492"/>
    <s v="napolitana_l"/>
    <n v="1"/>
    <x v="324"/>
    <d v="1899-12-30T20:35:45"/>
    <x v="3"/>
    <x v="1"/>
    <x v="1"/>
    <n v="20.5"/>
    <n v="20.5"/>
    <s v="L"/>
    <x v="0"/>
    <s v="Tomatoes, Anchovies, Green Olives, Red Onions, Garlic"/>
    <s v="The Napolitana Pizza"/>
    <x v="22"/>
  </r>
  <r>
    <n v="44346"/>
    <x v="19492"/>
    <s v="spin_pesto_s"/>
    <n v="1"/>
    <x v="324"/>
    <d v="1899-12-30T20:35:45"/>
    <x v="3"/>
    <x v="1"/>
    <x v="2"/>
    <n v="12.5"/>
    <n v="12.5"/>
    <s v="S"/>
    <x v="1"/>
    <s v="Spinach, Artichokes, Tomatoes, Sun-dried Tomatoes, Garlic, Pesto Sauce"/>
    <s v="The Spinach Pesto Pizza"/>
    <x v="13"/>
  </r>
  <r>
    <n v="44347"/>
    <x v="19493"/>
    <s v="bbq_ckn_l"/>
    <n v="1"/>
    <x v="324"/>
    <d v="1899-12-30T20:40:41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44348"/>
    <x v="19493"/>
    <s v="bbq_ckn_m"/>
    <n v="1"/>
    <x v="324"/>
    <d v="1899-12-30T20:40:41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44349"/>
    <x v="19493"/>
    <s v="classic_dlx_m"/>
    <n v="1"/>
    <x v="324"/>
    <d v="1899-12-30T20:40:41"/>
    <x v="3"/>
    <x v="1"/>
    <x v="0"/>
    <n v="16"/>
    <n v="16"/>
    <s v="M"/>
    <x v="0"/>
    <s v="Pepperoni, Mushrooms, Red Onions, Red Peppers, Bacon"/>
    <s v="The Classic Deluxe Pizza"/>
    <x v="1"/>
  </r>
  <r>
    <n v="44350"/>
    <x v="19493"/>
    <s v="sicilian_s"/>
    <n v="1"/>
    <x v="324"/>
    <d v="1899-12-30T20:40:41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44351"/>
    <x v="19494"/>
    <s v="hawaiian_l"/>
    <n v="1"/>
    <x v="324"/>
    <d v="1899-12-30T20:48:44"/>
    <x v="3"/>
    <x v="1"/>
    <x v="1"/>
    <n v="16.5"/>
    <n v="16.5"/>
    <s v="L"/>
    <x v="0"/>
    <s v="Sliced Ham, Pineapple, Mozzarella Cheese"/>
    <s v="The Hawaiian Pizza"/>
    <x v="0"/>
  </r>
  <r>
    <n v="44352"/>
    <x v="19494"/>
    <s v="mexicana_l"/>
    <n v="1"/>
    <x v="324"/>
    <d v="1899-12-30T20:48:44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44353"/>
    <x v="19494"/>
    <s v="southw_ckn_l"/>
    <n v="1"/>
    <x v="324"/>
    <d v="1899-12-30T20:48:44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4354"/>
    <x v="19495"/>
    <s v="veggie_veg_s"/>
    <n v="1"/>
    <x v="324"/>
    <d v="1899-12-30T20:52:37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4355"/>
    <x v="19496"/>
    <s v="five_cheese_l"/>
    <n v="1"/>
    <x v="324"/>
    <d v="1899-12-30T20:54:24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4356"/>
    <x v="19496"/>
    <s v="ital_supr_l"/>
    <n v="1"/>
    <x v="324"/>
    <d v="1899-12-30T20:54:24"/>
    <x v="3"/>
    <x v="1"/>
    <x v="1"/>
    <n v="20.75"/>
    <n v="20.75"/>
    <s v="L"/>
    <x v="2"/>
    <s v="Calabrese Salami, Capocollo, Tomatoes, Red Onions, Green Olives, Garlic"/>
    <s v="The Italian Supreme Pizza"/>
    <x v="3"/>
  </r>
  <r>
    <n v="44357"/>
    <x v="19497"/>
    <s v="calabrese_l"/>
    <n v="1"/>
    <x v="324"/>
    <d v="1899-12-30T20:59:24"/>
    <x v="3"/>
    <x v="1"/>
    <x v="1"/>
    <n v="20.25"/>
    <n v="20.25"/>
    <s v="L"/>
    <x v="2"/>
    <s v="?duja Salami, Pancetta, Tomatoes, Red Onions, Friggitello Peppers, Garlic"/>
    <s v="The Calabrese Pizza"/>
    <x v="23"/>
  </r>
  <r>
    <n v="44358"/>
    <x v="19497"/>
    <s v="napolitana_l"/>
    <n v="1"/>
    <x v="324"/>
    <d v="1899-12-30T20:59:24"/>
    <x v="3"/>
    <x v="1"/>
    <x v="1"/>
    <n v="20.5"/>
    <n v="20.5"/>
    <s v="L"/>
    <x v="0"/>
    <s v="Tomatoes, Anchovies, Green Olives, Red Onions, Garlic"/>
    <s v="The Napolitana Pizza"/>
    <x v="22"/>
  </r>
  <r>
    <n v="44359"/>
    <x v="19498"/>
    <s v="ital_veggie_m"/>
    <n v="1"/>
    <x v="324"/>
    <d v="1899-12-30T21:00:01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44360"/>
    <x v="19498"/>
    <s v="prsc_argla_m"/>
    <n v="1"/>
    <x v="324"/>
    <d v="1899-12-30T21:00:01"/>
    <x v="4"/>
    <x v="1"/>
    <x v="0"/>
    <n v="16.5"/>
    <n v="16.5"/>
    <s v="M"/>
    <x v="2"/>
    <s v="Prosciutto di San Daniele, Arugula, Mozzarella Cheese"/>
    <s v="The Prosciutto and Arugula Pizza"/>
    <x v="6"/>
  </r>
  <r>
    <n v="44361"/>
    <x v="19499"/>
    <s v="spinach_fet_l"/>
    <n v="1"/>
    <x v="324"/>
    <d v="1899-12-30T21:00:13"/>
    <x v="4"/>
    <x v="1"/>
    <x v="1"/>
    <n v="20.25"/>
    <n v="20.25"/>
    <s v="L"/>
    <x v="1"/>
    <s v="Spinach, Mushrooms, Red Onions, Feta Cheese, Garlic"/>
    <s v="The Spinach and Feta Pizza"/>
    <x v="27"/>
  </r>
  <r>
    <n v="44362"/>
    <x v="19500"/>
    <s v="calabrese_m"/>
    <n v="1"/>
    <x v="324"/>
    <d v="1899-12-30T21:08:46"/>
    <x v="4"/>
    <x v="1"/>
    <x v="0"/>
    <n v="16.25"/>
    <n v="16.25"/>
    <s v="M"/>
    <x v="2"/>
    <s v="?duja Salami, Pancetta, Tomatoes, Red Onions, Friggitello Peppers, Garlic"/>
    <s v="The Calabrese Pizza"/>
    <x v="23"/>
  </r>
  <r>
    <n v="44363"/>
    <x v="19500"/>
    <s v="cali_ckn_l"/>
    <n v="1"/>
    <x v="324"/>
    <d v="1899-12-30T21:08:46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4364"/>
    <x v="19500"/>
    <s v="four_cheese_l"/>
    <n v="1"/>
    <x v="324"/>
    <d v="1899-12-30T21:08:46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4365"/>
    <x v="19500"/>
    <s v="the_greek_s"/>
    <n v="1"/>
    <x v="324"/>
    <d v="1899-12-30T21:08:46"/>
    <x v="4"/>
    <x v="1"/>
    <x v="2"/>
    <n v="12"/>
    <n v="12"/>
    <s v="S"/>
    <x v="0"/>
    <s v="Kalamata Olives, Feta Cheese, Tomatoes, Garlic, Beef Chuck Roast, Red Onions"/>
    <s v="The Greek Pizza"/>
    <x v="8"/>
  </r>
  <r>
    <n v="44366"/>
    <x v="19501"/>
    <s v="cali_ckn_l"/>
    <n v="1"/>
    <x v="324"/>
    <d v="1899-12-30T21:11:27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4367"/>
    <x v="19501"/>
    <s v="spin_pesto_s"/>
    <n v="1"/>
    <x v="324"/>
    <d v="1899-12-30T21:11:27"/>
    <x v="4"/>
    <x v="1"/>
    <x v="2"/>
    <n v="12.5"/>
    <n v="12.5"/>
    <s v="S"/>
    <x v="1"/>
    <s v="Spinach, Artichokes, Tomatoes, Sun-dried Tomatoes, Garlic, Pesto Sauce"/>
    <s v="The Spinach Pesto Pizza"/>
    <x v="13"/>
  </r>
  <r>
    <n v="44368"/>
    <x v="19502"/>
    <s v="four_cheese_l"/>
    <n v="1"/>
    <x v="324"/>
    <d v="1899-12-30T21:16:09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4369"/>
    <x v="19502"/>
    <s v="pepperoni_s"/>
    <n v="1"/>
    <x v="324"/>
    <d v="1899-12-30T21:16:09"/>
    <x v="4"/>
    <x v="1"/>
    <x v="2"/>
    <n v="9.75"/>
    <n v="9.75"/>
    <s v="S"/>
    <x v="0"/>
    <s v="Mozzarella Cheese, Pepperoni"/>
    <s v="The Pepperoni Pizza"/>
    <x v="17"/>
  </r>
  <r>
    <n v="44370"/>
    <x v="19502"/>
    <s v="southw_ckn_s"/>
    <n v="1"/>
    <x v="324"/>
    <d v="1899-12-30T21:16:09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4371"/>
    <x v="19503"/>
    <s v="veggie_veg_s"/>
    <n v="1"/>
    <x v="324"/>
    <d v="1899-12-30T21:25:24"/>
    <x v="4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4372"/>
    <x v="19504"/>
    <s v="napolitana_m"/>
    <n v="1"/>
    <x v="324"/>
    <d v="1899-12-30T21:28:18"/>
    <x v="4"/>
    <x v="1"/>
    <x v="0"/>
    <n v="16"/>
    <n v="16"/>
    <s v="M"/>
    <x v="0"/>
    <s v="Tomatoes, Anchovies, Green Olives, Red Onions, Garlic"/>
    <s v="The Napolitana Pizza"/>
    <x v="22"/>
  </r>
  <r>
    <n v="44373"/>
    <x v="19504"/>
    <s v="pepperoni_l"/>
    <n v="1"/>
    <x v="324"/>
    <d v="1899-12-30T21:28:18"/>
    <x v="4"/>
    <x v="1"/>
    <x v="1"/>
    <n v="15.25"/>
    <n v="15.25"/>
    <s v="L"/>
    <x v="0"/>
    <s v="Mozzarella Cheese, Pepperoni"/>
    <s v="The Pepperoni Pizza"/>
    <x v="17"/>
  </r>
  <r>
    <n v="44374"/>
    <x v="19505"/>
    <s v="spinach_fet_m"/>
    <n v="1"/>
    <x v="324"/>
    <d v="1899-12-30T21:29:24"/>
    <x v="4"/>
    <x v="1"/>
    <x v="0"/>
    <n v="16"/>
    <n v="16"/>
    <s v="M"/>
    <x v="1"/>
    <s v="Spinach, Mushrooms, Red Onions, Feta Cheese, Garlic"/>
    <s v="The Spinach and Feta Pizza"/>
    <x v="27"/>
  </r>
  <r>
    <n v="44375"/>
    <x v="19506"/>
    <s v="classic_dlx_m"/>
    <n v="1"/>
    <x v="324"/>
    <d v="1899-12-30T21:36:24"/>
    <x v="4"/>
    <x v="1"/>
    <x v="0"/>
    <n v="16"/>
    <n v="16"/>
    <s v="M"/>
    <x v="0"/>
    <s v="Pepperoni, Mushrooms, Red Onions, Red Peppers, Bacon"/>
    <s v="The Classic Deluxe Pizza"/>
    <x v="1"/>
  </r>
  <r>
    <n v="44376"/>
    <x v="19506"/>
    <s v="ital_veggie_m"/>
    <n v="1"/>
    <x v="324"/>
    <d v="1899-12-30T21:36:24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44377"/>
    <x v="19507"/>
    <s v="calabrese_l"/>
    <n v="1"/>
    <x v="324"/>
    <d v="1899-12-30T21:58:21"/>
    <x v="4"/>
    <x v="1"/>
    <x v="1"/>
    <n v="20.25"/>
    <n v="20.25"/>
    <s v="L"/>
    <x v="2"/>
    <s v="?duja Salami, Pancetta, Tomatoes, Red Onions, Friggitello Peppers, Garlic"/>
    <s v="The Calabrese Pizza"/>
    <x v="23"/>
  </r>
  <r>
    <n v="44378"/>
    <x v="19507"/>
    <s v="the_greek_s"/>
    <n v="1"/>
    <x v="324"/>
    <d v="1899-12-30T21:58:21"/>
    <x v="4"/>
    <x v="1"/>
    <x v="2"/>
    <n v="12"/>
    <n v="12"/>
    <s v="S"/>
    <x v="0"/>
    <s v="Kalamata Olives, Feta Cheese, Tomatoes, Garlic, Beef Chuck Roast, Red Onions"/>
    <s v="The Greek Pizza"/>
    <x v="8"/>
  </r>
  <r>
    <n v="44379"/>
    <x v="19507"/>
    <s v="veggie_veg_l"/>
    <n v="1"/>
    <x v="324"/>
    <d v="1899-12-30T21:58:21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44380"/>
    <x v="19508"/>
    <s v="mexicana_l"/>
    <n v="1"/>
    <x v="324"/>
    <d v="1899-12-30T21:59:24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44381"/>
    <x v="19508"/>
    <s v="prsc_argla_m"/>
    <n v="1"/>
    <x v="324"/>
    <d v="1899-12-30T21:59:24"/>
    <x v="4"/>
    <x v="1"/>
    <x v="0"/>
    <n v="16.5"/>
    <n v="16.5"/>
    <s v="M"/>
    <x v="2"/>
    <s v="Prosciutto di San Daniele, Arugula, Mozzarella Cheese"/>
    <s v="The Prosciutto and Arugula Pizza"/>
    <x v="6"/>
  </r>
  <r>
    <n v="44382"/>
    <x v="19508"/>
    <s v="southw_ckn_l"/>
    <n v="1"/>
    <x v="324"/>
    <d v="1899-12-30T21:59:24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4383"/>
    <x v="19508"/>
    <s v="the_greek_l"/>
    <n v="1"/>
    <x v="324"/>
    <d v="1899-12-30T21:59:24"/>
    <x v="4"/>
    <x v="1"/>
    <x v="1"/>
    <n v="20.5"/>
    <n v="20.5"/>
    <s v="L"/>
    <x v="0"/>
    <s v="Kalamata Olives, Feta Cheese, Tomatoes, Garlic, Beef Chuck Roast, Red Onions"/>
    <s v="The Greek Pizza"/>
    <x v="8"/>
  </r>
  <r>
    <n v="44384"/>
    <x v="19509"/>
    <s v="classic_dlx_l"/>
    <n v="1"/>
    <x v="324"/>
    <d v="1899-12-30T22:01:38"/>
    <x v="4"/>
    <x v="1"/>
    <x v="1"/>
    <n v="20.5"/>
    <n v="20.5"/>
    <s v="L"/>
    <x v="0"/>
    <s v="Pepperoni, Mushrooms, Red Onions, Red Peppers, Bacon"/>
    <s v="The Classic Deluxe Pizza"/>
    <x v="1"/>
  </r>
  <r>
    <n v="44385"/>
    <x v="19509"/>
    <s v="green_garden_s"/>
    <n v="1"/>
    <x v="324"/>
    <d v="1899-12-30T22:01:38"/>
    <x v="4"/>
    <x v="1"/>
    <x v="2"/>
    <n v="12"/>
    <n v="12"/>
    <s v="S"/>
    <x v="1"/>
    <s v="Spinach, Mushrooms, Tomatoes, Green Olives, Feta Cheese"/>
    <s v="The Green Garden Pizza"/>
    <x v="10"/>
  </r>
  <r>
    <n v="44386"/>
    <x v="19509"/>
    <s v="spin_pesto_s"/>
    <n v="1"/>
    <x v="324"/>
    <d v="1899-12-30T22:01:38"/>
    <x v="4"/>
    <x v="1"/>
    <x v="2"/>
    <n v="12.5"/>
    <n v="12.5"/>
    <s v="S"/>
    <x v="1"/>
    <s v="Spinach, Artichokes, Tomatoes, Sun-dried Tomatoes, Garlic, Pesto Sauce"/>
    <s v="The Spinach Pesto Pizza"/>
    <x v="13"/>
  </r>
  <r>
    <n v="44387"/>
    <x v="19510"/>
    <s v="calabrese_l"/>
    <n v="1"/>
    <x v="324"/>
    <d v="1899-12-30T22:06:44"/>
    <x v="4"/>
    <x v="1"/>
    <x v="1"/>
    <n v="20.25"/>
    <n v="20.25"/>
    <s v="L"/>
    <x v="2"/>
    <s v="?duja Salami, Pancetta, Tomatoes, Red Onions, Friggitello Peppers, Garlic"/>
    <s v="The Calabrese Pizza"/>
    <x v="23"/>
  </r>
  <r>
    <n v="44388"/>
    <x v="19510"/>
    <s v="four_cheese_m"/>
    <n v="1"/>
    <x v="324"/>
    <d v="1899-12-30T22:06:44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4389"/>
    <x v="19511"/>
    <s v="mexicana_m"/>
    <n v="1"/>
    <x v="324"/>
    <d v="1899-12-30T22:11:35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44390"/>
    <x v="19511"/>
    <s v="napolitana_l"/>
    <n v="1"/>
    <x v="324"/>
    <d v="1899-12-30T22:11:35"/>
    <x v="4"/>
    <x v="1"/>
    <x v="1"/>
    <n v="20.5"/>
    <n v="20.5"/>
    <s v="L"/>
    <x v="0"/>
    <s v="Tomatoes, Anchovies, Green Olives, Red Onions, Garlic"/>
    <s v="The Napolitana Pizza"/>
    <x v="22"/>
  </r>
  <r>
    <n v="44391"/>
    <x v="19511"/>
    <s v="thai_ckn_l"/>
    <n v="1"/>
    <x v="324"/>
    <d v="1899-12-30T22:11:35"/>
    <x v="4"/>
    <x v="1"/>
    <x v="1"/>
    <n v="20.75"/>
    <n v="20.75"/>
    <s v="L"/>
    <x v="3"/>
    <s v="Chicken, Pineapple, Tomatoes, Red Peppers, Thai Sweet Chilli Sauce"/>
    <s v="The Thai Chicken Pizza"/>
    <x v="5"/>
  </r>
  <r>
    <n v="44392"/>
    <x v="19512"/>
    <s v="ital_cpcllo_s"/>
    <n v="1"/>
    <x v="324"/>
    <d v="1899-12-30T22:20:25"/>
    <x v="4"/>
    <x v="1"/>
    <x v="2"/>
    <n v="12"/>
    <n v="12"/>
    <s v="S"/>
    <x v="0"/>
    <s v="Capocollo, Red Peppers, Tomatoes, Goat Cheese, Garlic, Oregano"/>
    <s v="The Italian Capocollo Pizza"/>
    <x v="11"/>
  </r>
  <r>
    <n v="44393"/>
    <x v="19512"/>
    <s v="pep_msh_pep_l"/>
    <n v="1"/>
    <x v="324"/>
    <d v="1899-12-30T22:20:25"/>
    <x v="4"/>
    <x v="1"/>
    <x v="1"/>
    <n v="17.5"/>
    <n v="17.5"/>
    <s v="L"/>
    <x v="0"/>
    <s v="Pepperoni, Mushrooms, Green Peppers"/>
    <s v="The Pepperoni, Mushroom, and Peppers Pizza"/>
    <x v="30"/>
  </r>
  <r>
    <n v="44394"/>
    <x v="19512"/>
    <s v="spicy_ital_m"/>
    <n v="1"/>
    <x v="324"/>
    <d v="1899-12-30T22:20:25"/>
    <x v="4"/>
    <x v="1"/>
    <x v="0"/>
    <n v="16.5"/>
    <n v="16.5"/>
    <s v="M"/>
    <x v="2"/>
    <s v="Capocollo, Tomatoes, Goat Cheese, Artichokes, Peperoncini verdi, Garlic"/>
    <s v="The Spicy Italian Pizza"/>
    <x v="12"/>
  </r>
  <r>
    <n v="44395"/>
    <x v="19513"/>
    <s v="calabrese_m"/>
    <n v="1"/>
    <x v="324"/>
    <d v="1899-12-30T22:31:32"/>
    <x v="4"/>
    <x v="1"/>
    <x v="0"/>
    <n v="16.25"/>
    <n v="16.25"/>
    <s v="M"/>
    <x v="2"/>
    <s v="?duja Salami, Pancetta, Tomatoes, Red Onions, Friggitello Peppers, Garlic"/>
    <s v="The Calabrese Pizza"/>
    <x v="23"/>
  </r>
  <r>
    <n v="44396"/>
    <x v="19513"/>
    <s v="ital_cpcllo_m"/>
    <n v="1"/>
    <x v="324"/>
    <d v="1899-12-30T22:31:32"/>
    <x v="4"/>
    <x v="1"/>
    <x v="0"/>
    <n v="16"/>
    <n v="16"/>
    <s v="M"/>
    <x v="0"/>
    <s v="Capocollo, Red Peppers, Tomatoes, Goat Cheese, Garlic, Oregano"/>
    <s v="The Italian Capocollo Pizza"/>
    <x v="11"/>
  </r>
  <r>
    <n v="44397"/>
    <x v="19513"/>
    <s v="spinach_supr_l"/>
    <n v="1"/>
    <x v="324"/>
    <d v="1899-12-30T22:31:32"/>
    <x v="4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4398"/>
    <x v="19514"/>
    <s v="soppressata_s"/>
    <n v="1"/>
    <x v="324"/>
    <d v="1899-12-30T22:33:17"/>
    <x v="4"/>
    <x v="1"/>
    <x v="2"/>
    <n v="12.5"/>
    <n v="12.5"/>
    <s v="S"/>
    <x v="2"/>
    <s v="Soppressata Salami, Fontina Cheese, Mozzarella Cheese, Mushrooms, Garlic"/>
    <s v="The Soppressata Pizza"/>
    <x v="20"/>
  </r>
  <r>
    <n v="44399"/>
    <x v="19514"/>
    <s v="spin_pesto_s"/>
    <n v="1"/>
    <x v="324"/>
    <d v="1899-12-30T22:33:17"/>
    <x v="4"/>
    <x v="1"/>
    <x v="2"/>
    <n v="12.5"/>
    <n v="12.5"/>
    <s v="S"/>
    <x v="1"/>
    <s v="Spinach, Artichokes, Tomatoes, Sun-dried Tomatoes, Garlic, Pesto Sauce"/>
    <s v="The Spinach Pesto Pizza"/>
    <x v="13"/>
  </r>
  <r>
    <n v="44400"/>
    <x v="19514"/>
    <s v="thai_ckn_m"/>
    <n v="1"/>
    <x v="324"/>
    <d v="1899-12-30T22:33:17"/>
    <x v="4"/>
    <x v="1"/>
    <x v="0"/>
    <n v="16.75"/>
    <n v="16.75"/>
    <s v="M"/>
    <x v="3"/>
    <s v="Chicken, Pineapple, Tomatoes, Red Peppers, Thai Sweet Chilli Sauce"/>
    <s v="The Thai Chicken Pizza"/>
    <x v="5"/>
  </r>
  <r>
    <n v="44401"/>
    <x v="19514"/>
    <s v="the_greek_xl"/>
    <n v="1"/>
    <x v="324"/>
    <d v="1899-12-30T22:33:17"/>
    <x v="4"/>
    <x v="1"/>
    <x v="3"/>
    <n v="25.5"/>
    <n v="25.5"/>
    <s v="XL"/>
    <x v="0"/>
    <s v="Kalamata Olives, Feta Cheese, Tomatoes, Garlic, Beef Chuck Roast, Red Onions"/>
    <s v="The Greek Pizza"/>
    <x v="8"/>
  </r>
  <r>
    <n v="44402"/>
    <x v="19515"/>
    <s v="prsc_argla_l"/>
    <n v="1"/>
    <x v="324"/>
    <d v="1899-12-30T22:36:01"/>
    <x v="4"/>
    <x v="1"/>
    <x v="1"/>
    <n v="20.75"/>
    <n v="20.75"/>
    <s v="L"/>
    <x v="2"/>
    <s v="Prosciutto di San Daniele, Arugula, Mozzarella Cheese"/>
    <s v="The Prosciutto and Arugula Pizza"/>
    <x v="6"/>
  </r>
  <r>
    <n v="44403"/>
    <x v="19516"/>
    <s v="pepperoni_m"/>
    <n v="1"/>
    <x v="325"/>
    <d v="1899-12-30T12:14:39"/>
    <x v="1"/>
    <x v="2"/>
    <x v="0"/>
    <n v="12.5"/>
    <n v="12.5"/>
    <s v="M"/>
    <x v="0"/>
    <s v="Mozzarella Cheese, Pepperoni"/>
    <s v="The Pepperoni Pizza"/>
    <x v="17"/>
  </r>
  <r>
    <n v="44404"/>
    <x v="19516"/>
    <s v="southw_ckn_s"/>
    <n v="1"/>
    <x v="325"/>
    <d v="1899-12-30T12:14:39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4405"/>
    <x v="19516"/>
    <s v="spinach_fet_m"/>
    <n v="1"/>
    <x v="325"/>
    <d v="1899-12-30T12:14:39"/>
    <x v="1"/>
    <x v="2"/>
    <x v="0"/>
    <n v="16"/>
    <n v="16"/>
    <s v="M"/>
    <x v="1"/>
    <s v="Spinach, Mushrooms, Red Onions, Feta Cheese, Garlic"/>
    <s v="The Spinach and Feta Pizza"/>
    <x v="27"/>
  </r>
  <r>
    <n v="44406"/>
    <x v="19517"/>
    <s v="cali_ckn_s"/>
    <n v="1"/>
    <x v="325"/>
    <d v="1899-12-30T12:25:58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4407"/>
    <x v="19518"/>
    <s v="big_meat_s"/>
    <n v="2"/>
    <x v="325"/>
    <d v="1899-12-30T12:35:13"/>
    <x v="1"/>
    <x v="2"/>
    <x v="2"/>
    <n v="12"/>
    <n v="24"/>
    <s v="S"/>
    <x v="0"/>
    <s v="Bacon, Pepperoni, Italian Sausage, Chorizo Sausage"/>
    <s v="The Big Meat Pizza"/>
    <x v="19"/>
  </r>
  <r>
    <n v="44408"/>
    <x v="19518"/>
    <s v="prsc_argla_l"/>
    <n v="1"/>
    <x v="325"/>
    <d v="1899-12-30T12:35:13"/>
    <x v="1"/>
    <x v="2"/>
    <x v="1"/>
    <n v="20.75"/>
    <n v="20.75"/>
    <s v="L"/>
    <x v="2"/>
    <s v="Prosciutto di San Daniele, Arugula, Mozzarella Cheese"/>
    <s v="The Prosciutto and Arugula Pizza"/>
    <x v="6"/>
  </r>
  <r>
    <n v="44409"/>
    <x v="19519"/>
    <s v="ckn_alfredo_l"/>
    <n v="1"/>
    <x v="325"/>
    <d v="1899-12-30T12:37:42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44410"/>
    <x v="19519"/>
    <s v="pepperoni_m"/>
    <n v="1"/>
    <x v="325"/>
    <d v="1899-12-30T12:37:42"/>
    <x v="1"/>
    <x v="2"/>
    <x v="0"/>
    <n v="12.5"/>
    <n v="12.5"/>
    <s v="M"/>
    <x v="0"/>
    <s v="Mozzarella Cheese, Pepperoni"/>
    <s v="The Pepperoni Pizza"/>
    <x v="17"/>
  </r>
  <r>
    <n v="44411"/>
    <x v="19520"/>
    <s v="pepperoni_m"/>
    <n v="1"/>
    <x v="325"/>
    <d v="1899-12-30T12:58:29"/>
    <x v="1"/>
    <x v="2"/>
    <x v="0"/>
    <n v="12.5"/>
    <n v="12.5"/>
    <s v="M"/>
    <x v="0"/>
    <s v="Mozzarella Cheese, Pepperoni"/>
    <s v="The Pepperoni Pizza"/>
    <x v="17"/>
  </r>
  <r>
    <n v="44412"/>
    <x v="19521"/>
    <s v="bbq_ckn_l"/>
    <n v="1"/>
    <x v="325"/>
    <d v="1899-12-30T13:07:11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44413"/>
    <x v="19521"/>
    <s v="big_meat_s"/>
    <n v="1"/>
    <x v="325"/>
    <d v="1899-12-30T13:07:11"/>
    <x v="1"/>
    <x v="2"/>
    <x v="2"/>
    <n v="12"/>
    <n v="12"/>
    <s v="S"/>
    <x v="0"/>
    <s v="Bacon, Pepperoni, Italian Sausage, Chorizo Sausage"/>
    <s v="The Big Meat Pizza"/>
    <x v="19"/>
  </r>
  <r>
    <n v="44414"/>
    <x v="19521"/>
    <s v="classic_dlx_m"/>
    <n v="1"/>
    <x v="325"/>
    <d v="1899-12-30T13:07:11"/>
    <x v="1"/>
    <x v="2"/>
    <x v="0"/>
    <n v="16"/>
    <n v="16"/>
    <s v="M"/>
    <x v="0"/>
    <s v="Pepperoni, Mushrooms, Red Onions, Red Peppers, Bacon"/>
    <s v="The Classic Deluxe Pizza"/>
    <x v="1"/>
  </r>
  <r>
    <n v="44415"/>
    <x v="19521"/>
    <s v="napolitana_m"/>
    <n v="1"/>
    <x v="325"/>
    <d v="1899-12-30T13:07:11"/>
    <x v="1"/>
    <x v="2"/>
    <x v="0"/>
    <n v="16"/>
    <n v="16"/>
    <s v="M"/>
    <x v="0"/>
    <s v="Tomatoes, Anchovies, Green Olives, Red Onions, Garlic"/>
    <s v="The Napolitana Pizza"/>
    <x v="22"/>
  </r>
  <r>
    <n v="44416"/>
    <x v="19521"/>
    <s v="prsc_argla_m"/>
    <n v="1"/>
    <x v="325"/>
    <d v="1899-12-30T13:07:11"/>
    <x v="1"/>
    <x v="2"/>
    <x v="0"/>
    <n v="16.5"/>
    <n v="16.5"/>
    <s v="M"/>
    <x v="2"/>
    <s v="Prosciutto di San Daniele, Arugula, Mozzarella Cheese"/>
    <s v="The Prosciutto and Arugula Pizza"/>
    <x v="6"/>
  </r>
  <r>
    <n v="44417"/>
    <x v="19521"/>
    <s v="spicy_ital_s"/>
    <n v="1"/>
    <x v="325"/>
    <d v="1899-12-30T13:07:11"/>
    <x v="1"/>
    <x v="2"/>
    <x v="2"/>
    <n v="12.5"/>
    <n v="12.5"/>
    <s v="S"/>
    <x v="2"/>
    <s v="Capocollo, Tomatoes, Goat Cheese, Artichokes, Peperoncini verdi, Garlic"/>
    <s v="The Spicy Italian Pizza"/>
    <x v="12"/>
  </r>
  <r>
    <n v="44418"/>
    <x v="19521"/>
    <s v="spinach_supr_s"/>
    <n v="2"/>
    <x v="325"/>
    <d v="1899-12-30T13:07:11"/>
    <x v="1"/>
    <x v="2"/>
    <x v="2"/>
    <n v="12.5"/>
    <n v="25"/>
    <s v="S"/>
    <x v="2"/>
    <s v="Spinach, Red Onions, Pepperoni, Tomatoes, Artichokes, Kalamata Olives, Garlic, Asiago Cheese"/>
    <s v="The Spinach Supreme Pizza"/>
    <x v="9"/>
  </r>
  <r>
    <n v="44419"/>
    <x v="19522"/>
    <s v="ckn_alfredo_m"/>
    <n v="1"/>
    <x v="325"/>
    <d v="1899-12-30T13:10:49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44420"/>
    <x v="19523"/>
    <s v="ckn_alfredo_m"/>
    <n v="1"/>
    <x v="325"/>
    <d v="1899-12-30T13:46:18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44421"/>
    <x v="19523"/>
    <s v="four_cheese_l"/>
    <n v="1"/>
    <x v="325"/>
    <d v="1899-12-30T13:46:18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4422"/>
    <x v="19523"/>
    <s v="peppr_salami_l"/>
    <n v="1"/>
    <x v="325"/>
    <d v="1899-12-30T13:46:18"/>
    <x v="1"/>
    <x v="2"/>
    <x v="1"/>
    <n v="20.75"/>
    <n v="20.75"/>
    <s v="L"/>
    <x v="2"/>
    <s v="Genoa Salami, Capocollo, Pepperoni, Tomatoes, Asiago Cheese, Garlic"/>
    <s v="The Pepper Salami Pizza"/>
    <x v="26"/>
  </r>
  <r>
    <n v="44423"/>
    <x v="19523"/>
    <s v="soppressata_m"/>
    <n v="1"/>
    <x v="325"/>
    <d v="1899-12-30T13:46:18"/>
    <x v="1"/>
    <x v="2"/>
    <x v="0"/>
    <n v="16.5"/>
    <n v="16.5"/>
    <s v="M"/>
    <x v="2"/>
    <s v="Soppressata Salami, Fontina Cheese, Mozzarella Cheese, Mushrooms, Garlic"/>
    <s v="The Soppressata Pizza"/>
    <x v="20"/>
  </r>
  <r>
    <n v="44424"/>
    <x v="19523"/>
    <s v="spicy_ital_s"/>
    <n v="1"/>
    <x v="325"/>
    <d v="1899-12-30T13:46:18"/>
    <x v="1"/>
    <x v="2"/>
    <x v="2"/>
    <n v="12.5"/>
    <n v="12.5"/>
    <s v="S"/>
    <x v="2"/>
    <s v="Capocollo, Tomatoes, Goat Cheese, Artichokes, Peperoncini verdi, Garlic"/>
    <s v="The Spicy Italian Pizza"/>
    <x v="12"/>
  </r>
  <r>
    <n v="44425"/>
    <x v="19524"/>
    <s v="cali_ckn_m"/>
    <n v="1"/>
    <x v="325"/>
    <d v="1899-12-30T14:02:06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4426"/>
    <x v="19524"/>
    <s v="prsc_argla_s"/>
    <n v="1"/>
    <x v="325"/>
    <d v="1899-12-30T14:02:06"/>
    <x v="1"/>
    <x v="2"/>
    <x v="2"/>
    <n v="12.5"/>
    <n v="12.5"/>
    <s v="S"/>
    <x v="2"/>
    <s v="Prosciutto di San Daniele, Arugula, Mozzarella Cheese"/>
    <s v="The Prosciutto and Arugula Pizza"/>
    <x v="6"/>
  </r>
  <r>
    <n v="44427"/>
    <x v="19524"/>
    <s v="sicilian_s"/>
    <n v="1"/>
    <x v="325"/>
    <d v="1899-12-30T14:02:06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4428"/>
    <x v="19525"/>
    <s v="spin_pesto_l"/>
    <n v="1"/>
    <x v="325"/>
    <d v="1899-12-30T14:46:53"/>
    <x v="1"/>
    <x v="2"/>
    <x v="1"/>
    <n v="20.75"/>
    <n v="20.75"/>
    <s v="L"/>
    <x v="1"/>
    <s v="Spinach, Artichokes, Tomatoes, Sun-dried Tomatoes, Garlic, Pesto Sauce"/>
    <s v="The Spinach Pesto Pizza"/>
    <x v="13"/>
  </r>
  <r>
    <n v="44429"/>
    <x v="19526"/>
    <s v="spicy_ital_l"/>
    <n v="1"/>
    <x v="325"/>
    <d v="1899-12-30T15:04:56"/>
    <x v="2"/>
    <x v="2"/>
    <x v="1"/>
    <n v="20.75"/>
    <n v="20.75"/>
    <s v="L"/>
    <x v="2"/>
    <s v="Capocollo, Tomatoes, Goat Cheese, Artichokes, Peperoncini verdi, Garlic"/>
    <s v="The Spicy Italian Pizza"/>
    <x v="12"/>
  </r>
  <r>
    <n v="44430"/>
    <x v="19527"/>
    <s v="big_meat_s"/>
    <n v="1"/>
    <x v="325"/>
    <d v="1899-12-30T15:07:58"/>
    <x v="2"/>
    <x v="2"/>
    <x v="2"/>
    <n v="12"/>
    <n v="12"/>
    <s v="S"/>
    <x v="0"/>
    <s v="Bacon, Pepperoni, Italian Sausage, Chorizo Sausage"/>
    <s v="The Big Meat Pizza"/>
    <x v="19"/>
  </r>
  <r>
    <n v="44431"/>
    <x v="19527"/>
    <s v="mediterraneo_s"/>
    <n v="1"/>
    <x v="325"/>
    <d v="1899-12-30T15:07:58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44432"/>
    <x v="19528"/>
    <s v="cali_ckn_l"/>
    <n v="1"/>
    <x v="325"/>
    <d v="1899-12-30T15:08:00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4433"/>
    <x v="19528"/>
    <s v="classic_dlx_s"/>
    <n v="1"/>
    <x v="325"/>
    <d v="1899-12-30T15:08:00"/>
    <x v="2"/>
    <x v="2"/>
    <x v="2"/>
    <n v="12"/>
    <n v="12"/>
    <s v="S"/>
    <x v="0"/>
    <s v="Pepperoni, Mushrooms, Red Onions, Red Peppers, Bacon"/>
    <s v="The Classic Deluxe Pizza"/>
    <x v="1"/>
  </r>
  <r>
    <n v="44434"/>
    <x v="19528"/>
    <s v="southw_ckn_l"/>
    <n v="1"/>
    <x v="325"/>
    <d v="1899-12-30T15:08:00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4435"/>
    <x v="19528"/>
    <s v="the_greek_xl"/>
    <n v="1"/>
    <x v="325"/>
    <d v="1899-12-30T15:08:00"/>
    <x v="2"/>
    <x v="2"/>
    <x v="3"/>
    <n v="25.5"/>
    <n v="25.5"/>
    <s v="XL"/>
    <x v="0"/>
    <s v="Kalamata Olives, Feta Cheese, Tomatoes, Garlic, Beef Chuck Roast, Red Onions"/>
    <s v="The Greek Pizza"/>
    <x v="8"/>
  </r>
  <r>
    <n v="44436"/>
    <x v="19529"/>
    <s v="mexicana_s"/>
    <n v="1"/>
    <x v="325"/>
    <d v="1899-12-30T15:12:38"/>
    <x v="2"/>
    <x v="2"/>
    <x v="2"/>
    <n v="12"/>
    <n v="12"/>
    <s v="S"/>
    <x v="1"/>
    <s v="Tomatoes, Red Peppers, Jalapeno Peppers, Red Onions, Cilantro, Corn, Chipotle Sauce, Garlic"/>
    <s v="The Mexicana Pizza"/>
    <x v="4"/>
  </r>
  <r>
    <n v="44437"/>
    <x v="19529"/>
    <s v="sicilian_l"/>
    <n v="1"/>
    <x v="325"/>
    <d v="1899-12-30T15:12:38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44438"/>
    <x v="19529"/>
    <s v="spinach_supr_s"/>
    <n v="1"/>
    <x v="325"/>
    <d v="1899-12-30T15:12:38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4439"/>
    <x v="19530"/>
    <s v="bbq_ckn_l"/>
    <n v="1"/>
    <x v="325"/>
    <d v="1899-12-30T15:26:00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4440"/>
    <x v="19530"/>
    <s v="four_cheese_l"/>
    <n v="1"/>
    <x v="325"/>
    <d v="1899-12-30T15:26:00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4441"/>
    <x v="19530"/>
    <s v="ital_supr_m"/>
    <n v="1"/>
    <x v="325"/>
    <d v="1899-12-30T15:26:00"/>
    <x v="2"/>
    <x v="2"/>
    <x v="0"/>
    <n v="16.5"/>
    <n v="16.5"/>
    <s v="M"/>
    <x v="2"/>
    <s v="Calabrese Salami, Capocollo, Tomatoes, Red Onions, Green Olives, Garlic"/>
    <s v="The Italian Supreme Pizza"/>
    <x v="3"/>
  </r>
  <r>
    <n v="44442"/>
    <x v="19531"/>
    <s v="ckn_alfredo_m"/>
    <n v="1"/>
    <x v="325"/>
    <d v="1899-12-30T15:32:29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44443"/>
    <x v="19531"/>
    <s v="sicilian_l"/>
    <n v="1"/>
    <x v="325"/>
    <d v="1899-12-30T15:32:29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44444"/>
    <x v="19531"/>
    <s v="thai_ckn_l"/>
    <n v="1"/>
    <x v="325"/>
    <d v="1899-12-30T15:32:29"/>
    <x v="2"/>
    <x v="2"/>
    <x v="1"/>
    <n v="20.75"/>
    <n v="20.75"/>
    <s v="L"/>
    <x v="3"/>
    <s v="Chicken, Pineapple, Tomatoes, Red Peppers, Thai Sweet Chilli Sauce"/>
    <s v="The Thai Chicken Pizza"/>
    <x v="5"/>
  </r>
  <r>
    <n v="44445"/>
    <x v="19531"/>
    <s v="the_greek_l"/>
    <n v="1"/>
    <x v="325"/>
    <d v="1899-12-30T15:32:29"/>
    <x v="2"/>
    <x v="2"/>
    <x v="1"/>
    <n v="20.5"/>
    <n v="20.5"/>
    <s v="L"/>
    <x v="0"/>
    <s v="Kalamata Olives, Feta Cheese, Tomatoes, Garlic, Beef Chuck Roast, Red Onions"/>
    <s v="The Greek Pizza"/>
    <x v="8"/>
  </r>
  <r>
    <n v="44446"/>
    <x v="19532"/>
    <s v="brie_carre_s"/>
    <n v="1"/>
    <x v="325"/>
    <d v="1899-12-30T15:58:44"/>
    <x v="2"/>
    <x v="2"/>
    <x v="2"/>
    <n v="23.65"/>
    <n v="23.65"/>
    <s v="S"/>
    <x v="2"/>
    <s v="Brie Carre Cheese, Prosciutto, Caramelized Onions, Pears, Thyme, Garlic"/>
    <s v="The Brie Carre Pizza"/>
    <x v="31"/>
  </r>
  <r>
    <n v="44447"/>
    <x v="19532"/>
    <s v="hawaiian_s"/>
    <n v="1"/>
    <x v="325"/>
    <d v="1899-12-30T15:58:44"/>
    <x v="2"/>
    <x v="2"/>
    <x v="2"/>
    <n v="10.5"/>
    <n v="10.5"/>
    <s v="S"/>
    <x v="0"/>
    <s v="Sliced Ham, Pineapple, Mozzarella Cheese"/>
    <s v="The Hawaiian Pizza"/>
    <x v="0"/>
  </r>
  <r>
    <n v="44448"/>
    <x v="19533"/>
    <s v="the_greek_l"/>
    <n v="1"/>
    <x v="325"/>
    <d v="1899-12-30T16:06:28"/>
    <x v="2"/>
    <x v="2"/>
    <x v="1"/>
    <n v="20.5"/>
    <n v="20.5"/>
    <s v="L"/>
    <x v="0"/>
    <s v="Kalamata Olives, Feta Cheese, Tomatoes, Garlic, Beef Chuck Roast, Red Onions"/>
    <s v="The Greek Pizza"/>
    <x v="8"/>
  </r>
  <r>
    <n v="44449"/>
    <x v="19534"/>
    <s v="ital_veggie_m"/>
    <n v="1"/>
    <x v="325"/>
    <d v="1899-12-30T16:18:53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44450"/>
    <x v="19535"/>
    <s v="bbq_ckn_l"/>
    <n v="1"/>
    <x v="325"/>
    <d v="1899-12-30T16:24:02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4451"/>
    <x v="19535"/>
    <s v="classic_dlx_s"/>
    <n v="1"/>
    <x v="325"/>
    <d v="1899-12-30T16:24:02"/>
    <x v="2"/>
    <x v="2"/>
    <x v="2"/>
    <n v="12"/>
    <n v="12"/>
    <s v="S"/>
    <x v="0"/>
    <s v="Pepperoni, Mushrooms, Red Onions, Red Peppers, Bacon"/>
    <s v="The Classic Deluxe Pizza"/>
    <x v="1"/>
  </r>
  <r>
    <n v="44452"/>
    <x v="19535"/>
    <s v="green_garden_m"/>
    <n v="1"/>
    <x v="325"/>
    <d v="1899-12-30T16:24:02"/>
    <x v="2"/>
    <x v="2"/>
    <x v="0"/>
    <n v="16"/>
    <n v="16"/>
    <s v="M"/>
    <x v="1"/>
    <s v="Spinach, Mushrooms, Tomatoes, Green Olives, Feta Cheese"/>
    <s v="The Green Garden Pizza"/>
    <x v="10"/>
  </r>
  <r>
    <n v="44453"/>
    <x v="19535"/>
    <s v="spicy_ital_l"/>
    <n v="1"/>
    <x v="325"/>
    <d v="1899-12-30T16:24:02"/>
    <x v="2"/>
    <x v="2"/>
    <x v="1"/>
    <n v="20.75"/>
    <n v="20.75"/>
    <s v="L"/>
    <x v="2"/>
    <s v="Capocollo, Tomatoes, Goat Cheese, Artichokes, Peperoncini verdi, Garlic"/>
    <s v="The Spicy Italian Pizza"/>
    <x v="12"/>
  </r>
  <r>
    <n v="44454"/>
    <x v="19536"/>
    <s v="bbq_ckn_l"/>
    <n v="1"/>
    <x v="325"/>
    <d v="1899-12-30T16:41:5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4455"/>
    <x v="19536"/>
    <s v="four_cheese_m"/>
    <n v="1"/>
    <x v="325"/>
    <d v="1899-12-30T16:41:56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4456"/>
    <x v="19536"/>
    <s v="ital_cpcllo_l"/>
    <n v="1"/>
    <x v="325"/>
    <d v="1899-12-30T16:41:56"/>
    <x v="2"/>
    <x v="2"/>
    <x v="1"/>
    <n v="20.5"/>
    <n v="20.5"/>
    <s v="L"/>
    <x v="0"/>
    <s v="Capocollo, Red Peppers, Tomatoes, Goat Cheese, Garlic, Oregano"/>
    <s v="The Italian Capocollo Pizza"/>
    <x v="11"/>
  </r>
  <r>
    <n v="44457"/>
    <x v="19537"/>
    <s v="napolitana_l"/>
    <n v="1"/>
    <x v="325"/>
    <d v="1899-12-30T16:50:06"/>
    <x v="2"/>
    <x v="2"/>
    <x v="1"/>
    <n v="20.5"/>
    <n v="20.5"/>
    <s v="L"/>
    <x v="0"/>
    <s v="Tomatoes, Anchovies, Green Olives, Red Onions, Garlic"/>
    <s v="The Napolitana Pizza"/>
    <x v="22"/>
  </r>
  <r>
    <n v="44458"/>
    <x v="19538"/>
    <s v="big_meat_s"/>
    <n v="1"/>
    <x v="325"/>
    <d v="1899-12-30T16:54:16"/>
    <x v="2"/>
    <x v="2"/>
    <x v="2"/>
    <n v="12"/>
    <n v="12"/>
    <s v="S"/>
    <x v="0"/>
    <s v="Bacon, Pepperoni, Italian Sausage, Chorizo Sausage"/>
    <s v="The Big Meat Pizza"/>
    <x v="19"/>
  </r>
  <r>
    <n v="44459"/>
    <x v="19539"/>
    <s v="calabrese_m"/>
    <n v="1"/>
    <x v="325"/>
    <d v="1899-12-30T16:59:43"/>
    <x v="2"/>
    <x v="2"/>
    <x v="0"/>
    <n v="16.25"/>
    <n v="16.25"/>
    <s v="M"/>
    <x v="2"/>
    <s v="?duja Salami, Pancetta, Tomatoes, Red Onions, Friggitello Peppers, Garlic"/>
    <s v="The Calabrese Pizza"/>
    <x v="23"/>
  </r>
  <r>
    <n v="44460"/>
    <x v="19539"/>
    <s v="cali_ckn_m"/>
    <n v="1"/>
    <x v="325"/>
    <d v="1899-12-30T16:59:43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4461"/>
    <x v="19539"/>
    <s v="hawaiian_l"/>
    <n v="1"/>
    <x v="325"/>
    <d v="1899-12-30T16:59:43"/>
    <x v="2"/>
    <x v="2"/>
    <x v="1"/>
    <n v="16.5"/>
    <n v="16.5"/>
    <s v="L"/>
    <x v="0"/>
    <s v="Sliced Ham, Pineapple, Mozzarella Cheese"/>
    <s v="The Hawaiian Pizza"/>
    <x v="0"/>
  </r>
  <r>
    <n v="44462"/>
    <x v="19540"/>
    <s v="classic_dlx_m"/>
    <n v="1"/>
    <x v="325"/>
    <d v="1899-12-30T17:03:20"/>
    <x v="2"/>
    <x v="2"/>
    <x v="0"/>
    <n v="16"/>
    <n v="16"/>
    <s v="M"/>
    <x v="0"/>
    <s v="Pepperoni, Mushrooms, Red Onions, Red Peppers, Bacon"/>
    <s v="The Classic Deluxe Pizza"/>
    <x v="1"/>
  </r>
  <r>
    <n v="44463"/>
    <x v="19540"/>
    <s v="the_greek_xl"/>
    <n v="1"/>
    <x v="325"/>
    <d v="1899-12-30T17:03:20"/>
    <x v="2"/>
    <x v="2"/>
    <x v="3"/>
    <n v="25.5"/>
    <n v="25.5"/>
    <s v="XL"/>
    <x v="0"/>
    <s v="Kalamata Olives, Feta Cheese, Tomatoes, Garlic, Beef Chuck Roast, Red Onions"/>
    <s v="The Greek Pizza"/>
    <x v="8"/>
  </r>
  <r>
    <n v="44464"/>
    <x v="19541"/>
    <s v="bbq_ckn_m"/>
    <n v="1"/>
    <x v="325"/>
    <d v="1899-12-30T17:10:08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44465"/>
    <x v="19541"/>
    <s v="hawaiian_m"/>
    <n v="1"/>
    <x v="325"/>
    <d v="1899-12-30T17:10:08"/>
    <x v="2"/>
    <x v="2"/>
    <x v="0"/>
    <n v="13.25"/>
    <n v="13.25"/>
    <s v="M"/>
    <x v="0"/>
    <s v="Sliced Ham, Pineapple, Mozzarella Cheese"/>
    <s v="The Hawaiian Pizza"/>
    <x v="0"/>
  </r>
  <r>
    <n v="44466"/>
    <x v="19541"/>
    <s v="mediterraneo_m"/>
    <n v="1"/>
    <x v="325"/>
    <d v="1899-12-30T17:10:08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4467"/>
    <x v="19541"/>
    <s v="sicilian_l"/>
    <n v="1"/>
    <x v="325"/>
    <d v="1899-12-30T17:10:08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44468"/>
    <x v="19542"/>
    <s v="the_greek_l"/>
    <n v="1"/>
    <x v="325"/>
    <d v="1899-12-30T17:15:59"/>
    <x v="2"/>
    <x v="2"/>
    <x v="1"/>
    <n v="20.5"/>
    <n v="20.5"/>
    <s v="L"/>
    <x v="0"/>
    <s v="Kalamata Olives, Feta Cheese, Tomatoes, Garlic, Beef Chuck Roast, Red Onions"/>
    <s v="The Greek Pizza"/>
    <x v="8"/>
  </r>
  <r>
    <n v="44469"/>
    <x v="19543"/>
    <s v="ital_supr_s"/>
    <n v="1"/>
    <x v="325"/>
    <d v="1899-12-30T17:21:24"/>
    <x v="2"/>
    <x v="2"/>
    <x v="2"/>
    <n v="12.5"/>
    <n v="12.5"/>
    <s v="S"/>
    <x v="2"/>
    <s v="Calabrese Salami, Capocollo, Tomatoes, Red Onions, Green Olives, Garlic"/>
    <s v="The Italian Supreme Pizza"/>
    <x v="3"/>
  </r>
  <r>
    <n v="44470"/>
    <x v="19544"/>
    <s v="veggie_veg_s"/>
    <n v="1"/>
    <x v="325"/>
    <d v="1899-12-30T17:39:55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4471"/>
    <x v="19545"/>
    <s v="sicilian_l"/>
    <n v="1"/>
    <x v="325"/>
    <d v="1899-12-30T17:41:45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44472"/>
    <x v="19546"/>
    <s v="classic_dlx_l"/>
    <n v="1"/>
    <x v="325"/>
    <d v="1899-12-30T17:44:02"/>
    <x v="2"/>
    <x v="2"/>
    <x v="1"/>
    <n v="20.5"/>
    <n v="20.5"/>
    <s v="L"/>
    <x v="0"/>
    <s v="Pepperoni, Mushrooms, Red Onions, Red Peppers, Bacon"/>
    <s v="The Classic Deluxe Pizza"/>
    <x v="1"/>
  </r>
  <r>
    <n v="44473"/>
    <x v="19546"/>
    <s v="ital_supr_m"/>
    <n v="1"/>
    <x v="325"/>
    <d v="1899-12-30T17:44:02"/>
    <x v="2"/>
    <x v="2"/>
    <x v="0"/>
    <n v="16.5"/>
    <n v="16.5"/>
    <s v="M"/>
    <x v="2"/>
    <s v="Calabrese Salami, Capocollo, Tomatoes, Red Onions, Green Olives, Garlic"/>
    <s v="The Italian Supreme Pizza"/>
    <x v="3"/>
  </r>
  <r>
    <n v="44474"/>
    <x v="19546"/>
    <s v="mediterraneo_l"/>
    <n v="1"/>
    <x v="325"/>
    <d v="1899-12-30T17:44:02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4475"/>
    <x v="19546"/>
    <s v="veggie_veg_m"/>
    <n v="1"/>
    <x v="325"/>
    <d v="1899-12-30T17:44:02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4476"/>
    <x v="19547"/>
    <s v="big_meat_s"/>
    <n v="1"/>
    <x v="325"/>
    <d v="1899-12-30T17:58:57"/>
    <x v="2"/>
    <x v="2"/>
    <x v="2"/>
    <n v="12"/>
    <n v="12"/>
    <s v="S"/>
    <x v="0"/>
    <s v="Bacon, Pepperoni, Italian Sausage, Chorizo Sausage"/>
    <s v="The Big Meat Pizza"/>
    <x v="19"/>
  </r>
  <r>
    <n v="44477"/>
    <x v="19547"/>
    <s v="cali_ckn_l"/>
    <n v="1"/>
    <x v="325"/>
    <d v="1899-12-30T17:58:57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4478"/>
    <x v="19548"/>
    <s v="ital_veggie_m"/>
    <n v="1"/>
    <x v="325"/>
    <d v="1899-12-30T18:12:08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44479"/>
    <x v="19548"/>
    <s v="pep_msh_pep_s"/>
    <n v="1"/>
    <x v="325"/>
    <d v="1899-12-30T18:12:08"/>
    <x v="3"/>
    <x v="2"/>
    <x v="2"/>
    <n v="11"/>
    <n v="11"/>
    <s v="S"/>
    <x v="0"/>
    <s v="Pepperoni, Mushrooms, Green Peppers"/>
    <s v="The Pepperoni, Mushroom, and Peppers Pizza"/>
    <x v="30"/>
  </r>
  <r>
    <n v="44480"/>
    <x v="19549"/>
    <s v="ckn_pesto_s"/>
    <n v="1"/>
    <x v="325"/>
    <d v="1899-12-30T18:16:17"/>
    <x v="3"/>
    <x v="2"/>
    <x v="2"/>
    <n v="12.75"/>
    <n v="12.75"/>
    <s v="S"/>
    <x v="3"/>
    <s v="Chicken, Tomatoes, Red Peppers, Spinach, Garlic, Pesto Sauce"/>
    <s v="The Chicken Pesto Pizza"/>
    <x v="18"/>
  </r>
  <r>
    <n v="44481"/>
    <x v="19549"/>
    <s v="classic_dlx_s"/>
    <n v="1"/>
    <x v="325"/>
    <d v="1899-12-30T18:16:17"/>
    <x v="3"/>
    <x v="2"/>
    <x v="2"/>
    <n v="12"/>
    <n v="12"/>
    <s v="S"/>
    <x v="0"/>
    <s v="Pepperoni, Mushrooms, Red Onions, Red Peppers, Bacon"/>
    <s v="The Classic Deluxe Pizza"/>
    <x v="1"/>
  </r>
  <r>
    <n v="44482"/>
    <x v="19549"/>
    <s v="ital_supr_l"/>
    <n v="1"/>
    <x v="325"/>
    <d v="1899-12-30T18:16:17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4483"/>
    <x v="19550"/>
    <s v="soppressata_s"/>
    <n v="1"/>
    <x v="325"/>
    <d v="1899-12-30T18:28:21"/>
    <x v="3"/>
    <x v="2"/>
    <x v="2"/>
    <n v="12.5"/>
    <n v="12.5"/>
    <s v="S"/>
    <x v="2"/>
    <s v="Soppressata Salami, Fontina Cheese, Mozzarella Cheese, Mushrooms, Garlic"/>
    <s v="The Soppressata Pizza"/>
    <x v="20"/>
  </r>
  <r>
    <n v="44484"/>
    <x v="19551"/>
    <s v="classic_dlx_m"/>
    <n v="1"/>
    <x v="325"/>
    <d v="1899-12-30T18:32:36"/>
    <x v="3"/>
    <x v="2"/>
    <x v="0"/>
    <n v="16"/>
    <n v="16"/>
    <s v="M"/>
    <x v="0"/>
    <s v="Pepperoni, Mushrooms, Red Onions, Red Peppers, Bacon"/>
    <s v="The Classic Deluxe Pizza"/>
    <x v="1"/>
  </r>
  <r>
    <n v="44485"/>
    <x v="19551"/>
    <s v="pep_msh_pep_m"/>
    <n v="1"/>
    <x v="325"/>
    <d v="1899-12-30T18:32:36"/>
    <x v="3"/>
    <x v="2"/>
    <x v="0"/>
    <n v="14.5"/>
    <n v="14.5"/>
    <s v="M"/>
    <x v="0"/>
    <s v="Pepperoni, Mushrooms, Green Peppers"/>
    <s v="The Pepperoni, Mushroom, and Peppers Pizza"/>
    <x v="30"/>
  </r>
  <r>
    <n v="44486"/>
    <x v="19551"/>
    <s v="sicilian_m"/>
    <n v="1"/>
    <x v="325"/>
    <d v="1899-12-30T18:32:36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44487"/>
    <x v="19551"/>
    <s v="thai_ckn_s"/>
    <n v="1"/>
    <x v="325"/>
    <d v="1899-12-30T18:32:36"/>
    <x v="3"/>
    <x v="2"/>
    <x v="2"/>
    <n v="12.75"/>
    <n v="12.75"/>
    <s v="S"/>
    <x v="3"/>
    <s v="Chicken, Pineapple, Tomatoes, Red Peppers, Thai Sweet Chilli Sauce"/>
    <s v="The Thai Chicken Pizza"/>
    <x v="5"/>
  </r>
  <r>
    <n v="44488"/>
    <x v="19552"/>
    <s v="bbq_ckn_m"/>
    <n v="1"/>
    <x v="325"/>
    <d v="1899-12-30T18:49:13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44489"/>
    <x v="19552"/>
    <s v="calabrese_m"/>
    <n v="1"/>
    <x v="325"/>
    <d v="1899-12-30T18:49:13"/>
    <x v="3"/>
    <x v="2"/>
    <x v="0"/>
    <n v="16.25"/>
    <n v="16.25"/>
    <s v="M"/>
    <x v="2"/>
    <s v="?duja Salami, Pancetta, Tomatoes, Red Onions, Friggitello Peppers, Garlic"/>
    <s v="The Calabrese Pizza"/>
    <x v="23"/>
  </r>
  <r>
    <n v="44490"/>
    <x v="19552"/>
    <s v="spinach_supr_s"/>
    <n v="1"/>
    <x v="325"/>
    <d v="1899-12-30T18:49:13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4491"/>
    <x v="19552"/>
    <s v="thai_ckn_s"/>
    <n v="1"/>
    <x v="325"/>
    <d v="1899-12-30T18:49:13"/>
    <x v="3"/>
    <x v="2"/>
    <x v="2"/>
    <n v="12.75"/>
    <n v="12.75"/>
    <s v="S"/>
    <x v="3"/>
    <s v="Chicken, Pineapple, Tomatoes, Red Peppers, Thai Sweet Chilli Sauce"/>
    <s v="The Thai Chicken Pizza"/>
    <x v="5"/>
  </r>
  <r>
    <n v="44492"/>
    <x v="19553"/>
    <s v="peppr_salami_l"/>
    <n v="1"/>
    <x v="325"/>
    <d v="1899-12-30T19:00:55"/>
    <x v="3"/>
    <x v="2"/>
    <x v="1"/>
    <n v="20.75"/>
    <n v="20.75"/>
    <s v="L"/>
    <x v="2"/>
    <s v="Genoa Salami, Capocollo, Pepperoni, Tomatoes, Asiago Cheese, Garlic"/>
    <s v="The Pepper Salami Pizza"/>
    <x v="26"/>
  </r>
  <r>
    <n v="44493"/>
    <x v="19553"/>
    <s v="thai_ckn_l"/>
    <n v="1"/>
    <x v="325"/>
    <d v="1899-12-30T19:00:55"/>
    <x v="3"/>
    <x v="2"/>
    <x v="1"/>
    <n v="20.75"/>
    <n v="20.75"/>
    <s v="L"/>
    <x v="3"/>
    <s v="Chicken, Pineapple, Tomatoes, Red Peppers, Thai Sweet Chilli Sauce"/>
    <s v="The Thai Chicken Pizza"/>
    <x v="5"/>
  </r>
  <r>
    <n v="44494"/>
    <x v="19554"/>
    <s v="bbq_ckn_l"/>
    <n v="1"/>
    <x v="325"/>
    <d v="1899-12-30T19:21:54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4495"/>
    <x v="19554"/>
    <s v="ital_supr_m"/>
    <n v="1"/>
    <x v="325"/>
    <d v="1899-12-30T19:21:54"/>
    <x v="3"/>
    <x v="2"/>
    <x v="0"/>
    <n v="16.5"/>
    <n v="16.5"/>
    <s v="M"/>
    <x v="2"/>
    <s v="Calabrese Salami, Capocollo, Tomatoes, Red Onions, Green Olives, Garlic"/>
    <s v="The Italian Supreme Pizza"/>
    <x v="3"/>
  </r>
  <r>
    <n v="44496"/>
    <x v="19554"/>
    <s v="spin_pesto_m"/>
    <n v="1"/>
    <x v="325"/>
    <d v="1899-12-30T19:21:54"/>
    <x v="3"/>
    <x v="2"/>
    <x v="0"/>
    <n v="16.5"/>
    <n v="16.5"/>
    <s v="M"/>
    <x v="1"/>
    <s v="Spinach, Artichokes, Tomatoes, Sun-dried Tomatoes, Garlic, Pesto Sauce"/>
    <s v="The Spinach Pesto Pizza"/>
    <x v="13"/>
  </r>
  <r>
    <n v="44497"/>
    <x v="19555"/>
    <s v="classic_dlx_m"/>
    <n v="1"/>
    <x v="325"/>
    <d v="1899-12-30T19:37:16"/>
    <x v="3"/>
    <x v="2"/>
    <x v="0"/>
    <n v="16"/>
    <n v="16"/>
    <s v="M"/>
    <x v="0"/>
    <s v="Pepperoni, Mushrooms, Red Onions, Red Peppers, Bacon"/>
    <s v="The Classic Deluxe Pizza"/>
    <x v="1"/>
  </r>
  <r>
    <n v="44498"/>
    <x v="19555"/>
    <s v="spinach_supr_m"/>
    <n v="1"/>
    <x v="325"/>
    <d v="1899-12-30T19:37:16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4499"/>
    <x v="19556"/>
    <s v="napolitana_m"/>
    <n v="1"/>
    <x v="325"/>
    <d v="1899-12-30T19:52:34"/>
    <x v="3"/>
    <x v="2"/>
    <x v="0"/>
    <n v="16"/>
    <n v="16"/>
    <s v="M"/>
    <x v="0"/>
    <s v="Tomatoes, Anchovies, Green Olives, Red Onions, Garlic"/>
    <s v="The Napolitana Pizza"/>
    <x v="22"/>
  </r>
  <r>
    <n v="44500"/>
    <x v="19557"/>
    <s v="bbq_ckn_s"/>
    <n v="1"/>
    <x v="325"/>
    <d v="1899-12-30T19:57:47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44501"/>
    <x v="19557"/>
    <s v="ckn_pesto_l"/>
    <n v="1"/>
    <x v="325"/>
    <d v="1899-12-30T19:57:47"/>
    <x v="3"/>
    <x v="2"/>
    <x v="1"/>
    <n v="20.75"/>
    <n v="20.75"/>
    <s v="L"/>
    <x v="3"/>
    <s v="Chicken, Tomatoes, Red Peppers, Spinach, Garlic, Pesto Sauce"/>
    <s v="The Chicken Pesto Pizza"/>
    <x v="18"/>
  </r>
  <r>
    <n v="44502"/>
    <x v="19557"/>
    <s v="classic_dlx_m"/>
    <n v="1"/>
    <x v="325"/>
    <d v="1899-12-30T19:57:47"/>
    <x v="3"/>
    <x v="2"/>
    <x v="0"/>
    <n v="16"/>
    <n v="16"/>
    <s v="M"/>
    <x v="0"/>
    <s v="Pepperoni, Mushrooms, Red Onions, Red Peppers, Bacon"/>
    <s v="The Classic Deluxe Pizza"/>
    <x v="1"/>
  </r>
  <r>
    <n v="44503"/>
    <x v="19558"/>
    <s v="sicilian_m"/>
    <n v="1"/>
    <x v="325"/>
    <d v="1899-12-30T20:17:47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44504"/>
    <x v="19558"/>
    <s v="the_greek_xl"/>
    <n v="1"/>
    <x v="325"/>
    <d v="1899-12-30T20:17:47"/>
    <x v="3"/>
    <x v="2"/>
    <x v="3"/>
    <n v="25.5"/>
    <n v="25.5"/>
    <s v="XL"/>
    <x v="0"/>
    <s v="Kalamata Olives, Feta Cheese, Tomatoes, Garlic, Beef Chuck Roast, Red Onions"/>
    <s v="The Greek Pizza"/>
    <x v="8"/>
  </r>
  <r>
    <n v="44505"/>
    <x v="19559"/>
    <s v="classic_dlx_m"/>
    <n v="1"/>
    <x v="325"/>
    <d v="1899-12-30T20:43:18"/>
    <x v="3"/>
    <x v="2"/>
    <x v="0"/>
    <n v="16"/>
    <n v="16"/>
    <s v="M"/>
    <x v="0"/>
    <s v="Pepperoni, Mushrooms, Red Onions, Red Peppers, Bacon"/>
    <s v="The Classic Deluxe Pizza"/>
    <x v="1"/>
  </r>
  <r>
    <n v="44506"/>
    <x v="19559"/>
    <s v="veggie_veg_s"/>
    <n v="1"/>
    <x v="325"/>
    <d v="1899-12-30T20:43:18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4507"/>
    <x v="19560"/>
    <s v="hawaiian_s"/>
    <n v="1"/>
    <x v="325"/>
    <d v="1899-12-30T20:46:35"/>
    <x v="3"/>
    <x v="2"/>
    <x v="2"/>
    <n v="10.5"/>
    <n v="10.5"/>
    <s v="S"/>
    <x v="0"/>
    <s v="Sliced Ham, Pineapple, Mozzarella Cheese"/>
    <s v="The Hawaiian Pizza"/>
    <x v="0"/>
  </r>
  <r>
    <n v="44508"/>
    <x v="19560"/>
    <s v="mexicana_m"/>
    <n v="1"/>
    <x v="325"/>
    <d v="1899-12-30T20:46:35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44509"/>
    <x v="19560"/>
    <s v="southw_ckn_m"/>
    <n v="1"/>
    <x v="325"/>
    <d v="1899-12-30T20:46:35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4510"/>
    <x v="19560"/>
    <s v="thai_ckn_l"/>
    <n v="1"/>
    <x v="325"/>
    <d v="1899-12-30T20:46:35"/>
    <x v="3"/>
    <x v="2"/>
    <x v="1"/>
    <n v="20.75"/>
    <n v="20.75"/>
    <s v="L"/>
    <x v="3"/>
    <s v="Chicken, Pineapple, Tomatoes, Red Peppers, Thai Sweet Chilli Sauce"/>
    <s v="The Thai Chicken Pizza"/>
    <x v="5"/>
  </r>
  <r>
    <n v="44511"/>
    <x v="19561"/>
    <s v="mexicana_m"/>
    <n v="1"/>
    <x v="325"/>
    <d v="1899-12-30T21:00:11"/>
    <x v="4"/>
    <x v="2"/>
    <x v="0"/>
    <n v="16"/>
    <n v="16"/>
    <s v="M"/>
    <x v="1"/>
    <s v="Tomatoes, Red Peppers, Jalapeno Peppers, Red Onions, Cilantro, Corn, Chipotle Sauce, Garlic"/>
    <s v="The Mexicana Pizza"/>
    <x v="4"/>
  </r>
  <r>
    <n v="44512"/>
    <x v="19561"/>
    <s v="pepperoni_l"/>
    <n v="1"/>
    <x v="325"/>
    <d v="1899-12-30T21:00:11"/>
    <x v="4"/>
    <x v="2"/>
    <x v="1"/>
    <n v="15.25"/>
    <n v="15.25"/>
    <s v="L"/>
    <x v="0"/>
    <s v="Mozzarella Cheese, Pepperoni"/>
    <s v="The Pepperoni Pizza"/>
    <x v="17"/>
  </r>
  <r>
    <n v="44513"/>
    <x v="19562"/>
    <s v="ital_cpcllo_l"/>
    <n v="1"/>
    <x v="325"/>
    <d v="1899-12-30T21:13:27"/>
    <x v="4"/>
    <x v="2"/>
    <x v="1"/>
    <n v="20.5"/>
    <n v="20.5"/>
    <s v="L"/>
    <x v="0"/>
    <s v="Capocollo, Red Peppers, Tomatoes, Goat Cheese, Garlic, Oregano"/>
    <s v="The Italian Capocollo Pizza"/>
    <x v="11"/>
  </r>
  <r>
    <n v="44514"/>
    <x v="19562"/>
    <s v="the_greek_xl"/>
    <n v="1"/>
    <x v="325"/>
    <d v="1899-12-30T21:13:27"/>
    <x v="4"/>
    <x v="2"/>
    <x v="3"/>
    <n v="25.5"/>
    <n v="25.5"/>
    <s v="XL"/>
    <x v="0"/>
    <s v="Kalamata Olives, Feta Cheese, Tomatoes, Garlic, Beef Chuck Roast, Red Onions"/>
    <s v="The Greek Pizza"/>
    <x v="8"/>
  </r>
  <r>
    <n v="44515"/>
    <x v="19562"/>
    <s v="veggie_veg_m"/>
    <n v="1"/>
    <x v="325"/>
    <d v="1899-12-30T21:13:27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4516"/>
    <x v="19563"/>
    <s v="cali_ckn_l"/>
    <n v="1"/>
    <x v="325"/>
    <d v="1899-12-30T21:29:19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4517"/>
    <x v="19563"/>
    <s v="mexicana_l"/>
    <n v="1"/>
    <x v="325"/>
    <d v="1899-12-30T21:29:19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44518"/>
    <x v="19563"/>
    <s v="thai_ckn_m"/>
    <n v="1"/>
    <x v="325"/>
    <d v="1899-12-30T21:29:19"/>
    <x v="4"/>
    <x v="2"/>
    <x v="0"/>
    <n v="16.75"/>
    <n v="16.75"/>
    <s v="M"/>
    <x v="3"/>
    <s v="Chicken, Pineapple, Tomatoes, Red Peppers, Thai Sweet Chilli Sauce"/>
    <s v="The Thai Chicken Pizza"/>
    <x v="5"/>
  </r>
  <r>
    <n v="44519"/>
    <x v="19564"/>
    <s v="veggie_veg_l"/>
    <n v="1"/>
    <x v="326"/>
    <d v="1899-12-30T11:34:40"/>
    <x v="0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4520"/>
    <x v="19565"/>
    <s v="green_garden_s"/>
    <n v="1"/>
    <x v="326"/>
    <d v="1899-12-30T11:37:01"/>
    <x v="0"/>
    <x v="3"/>
    <x v="2"/>
    <n v="12"/>
    <n v="12"/>
    <s v="S"/>
    <x v="1"/>
    <s v="Spinach, Mushrooms, Tomatoes, Green Olives, Feta Cheese"/>
    <s v="The Green Garden Pizza"/>
    <x v="10"/>
  </r>
  <r>
    <n v="44521"/>
    <x v="19565"/>
    <s v="veggie_veg_m"/>
    <n v="1"/>
    <x v="326"/>
    <d v="1899-12-30T11:37:01"/>
    <x v="0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4522"/>
    <x v="19566"/>
    <s v="pepperoni_l"/>
    <n v="1"/>
    <x v="326"/>
    <d v="1899-12-30T11:50:33"/>
    <x v="0"/>
    <x v="3"/>
    <x v="1"/>
    <n v="15.25"/>
    <n v="15.25"/>
    <s v="L"/>
    <x v="0"/>
    <s v="Mozzarella Cheese, Pepperoni"/>
    <s v="The Pepperoni Pizza"/>
    <x v="17"/>
  </r>
  <r>
    <n v="44523"/>
    <x v="19567"/>
    <s v="pep_msh_pep_s"/>
    <n v="1"/>
    <x v="326"/>
    <d v="1899-12-30T11:57:46"/>
    <x v="0"/>
    <x v="3"/>
    <x v="2"/>
    <n v="11"/>
    <n v="11"/>
    <s v="S"/>
    <x v="0"/>
    <s v="Pepperoni, Mushrooms, Green Peppers"/>
    <s v="The Pepperoni, Mushroom, and Peppers Pizza"/>
    <x v="30"/>
  </r>
  <r>
    <n v="44524"/>
    <x v="19568"/>
    <s v="four_cheese_l"/>
    <n v="1"/>
    <x v="326"/>
    <d v="1899-12-30T11:58:10"/>
    <x v="0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4525"/>
    <x v="19568"/>
    <s v="hawaiian_l"/>
    <n v="1"/>
    <x v="326"/>
    <d v="1899-12-30T11:58:10"/>
    <x v="0"/>
    <x v="3"/>
    <x v="1"/>
    <n v="16.5"/>
    <n v="16.5"/>
    <s v="L"/>
    <x v="0"/>
    <s v="Sliced Ham, Pineapple, Mozzarella Cheese"/>
    <s v="The Hawaiian Pizza"/>
    <x v="0"/>
  </r>
  <r>
    <n v="44526"/>
    <x v="19568"/>
    <s v="peppr_salami_s"/>
    <n v="1"/>
    <x v="326"/>
    <d v="1899-12-30T11:58:10"/>
    <x v="0"/>
    <x v="3"/>
    <x v="2"/>
    <n v="12.5"/>
    <n v="12.5"/>
    <s v="S"/>
    <x v="2"/>
    <s v="Genoa Salami, Capocollo, Pepperoni, Tomatoes, Asiago Cheese, Garlic"/>
    <s v="The Pepper Salami Pizza"/>
    <x v="26"/>
  </r>
  <r>
    <n v="44527"/>
    <x v="19568"/>
    <s v="sicilian_m"/>
    <n v="1"/>
    <x v="326"/>
    <d v="1899-12-30T11:58:10"/>
    <x v="0"/>
    <x v="3"/>
    <x v="0"/>
    <n v="16.25"/>
    <n v="16.25"/>
    <s v="M"/>
    <x v="2"/>
    <s v="Coarse Sicilian Salami, Tomatoes, Green Olives, Luganega Sausage, Onions, Garlic"/>
    <s v="The Sicilian Pizza"/>
    <x v="28"/>
  </r>
  <r>
    <n v="44528"/>
    <x v="19568"/>
    <s v="southw_ckn_l"/>
    <n v="2"/>
    <x v="326"/>
    <d v="1899-12-30T11:58:10"/>
    <x v="0"/>
    <x v="3"/>
    <x v="1"/>
    <n v="20.75"/>
    <n v="41.5"/>
    <s v="L"/>
    <x v="3"/>
    <s v="Chicken, Tomatoes, Red Peppers, Red Onions, Jalapeno Peppers, Corn, Cilantro, Chipotle Sauce"/>
    <s v="The Southwest Chicken Pizza"/>
    <x v="15"/>
  </r>
  <r>
    <n v="44529"/>
    <x v="19568"/>
    <s v="spin_pesto_m"/>
    <n v="1"/>
    <x v="326"/>
    <d v="1899-12-30T11:58:10"/>
    <x v="0"/>
    <x v="3"/>
    <x v="0"/>
    <n v="16.5"/>
    <n v="16.5"/>
    <s v="M"/>
    <x v="1"/>
    <s v="Spinach, Artichokes, Tomatoes, Sun-dried Tomatoes, Garlic, Pesto Sauce"/>
    <s v="The Spinach Pesto Pizza"/>
    <x v="13"/>
  </r>
  <r>
    <n v="44530"/>
    <x v="19569"/>
    <s v="ckn_alfredo_m"/>
    <n v="1"/>
    <x v="326"/>
    <d v="1899-12-30T12:13:27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44531"/>
    <x v="19569"/>
    <s v="four_cheese_l"/>
    <n v="1"/>
    <x v="326"/>
    <d v="1899-12-30T12:13:27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4532"/>
    <x v="19569"/>
    <s v="hawaiian_l"/>
    <n v="2"/>
    <x v="326"/>
    <d v="1899-12-30T12:13:27"/>
    <x v="1"/>
    <x v="3"/>
    <x v="1"/>
    <n v="16.5"/>
    <n v="33"/>
    <s v="L"/>
    <x v="0"/>
    <s v="Sliced Ham, Pineapple, Mozzarella Cheese"/>
    <s v="The Hawaiian Pizza"/>
    <x v="0"/>
  </r>
  <r>
    <n v="44533"/>
    <x v="19569"/>
    <s v="hawaiian_s"/>
    <n v="1"/>
    <x v="326"/>
    <d v="1899-12-30T12:13:27"/>
    <x v="1"/>
    <x v="3"/>
    <x v="2"/>
    <n v="10.5"/>
    <n v="10.5"/>
    <s v="S"/>
    <x v="0"/>
    <s v="Sliced Ham, Pineapple, Mozzarella Cheese"/>
    <s v="The Hawaiian Pizza"/>
    <x v="0"/>
  </r>
  <r>
    <n v="44534"/>
    <x v="19569"/>
    <s v="ital_supr_l"/>
    <n v="1"/>
    <x v="326"/>
    <d v="1899-12-30T12:13:27"/>
    <x v="1"/>
    <x v="3"/>
    <x v="1"/>
    <n v="20.75"/>
    <n v="20.75"/>
    <s v="L"/>
    <x v="2"/>
    <s v="Calabrese Salami, Capocollo, Tomatoes, Red Onions, Green Olives, Garlic"/>
    <s v="The Italian Supreme Pizza"/>
    <x v="3"/>
  </r>
  <r>
    <n v="44535"/>
    <x v="19569"/>
    <s v="pep_msh_pep_l"/>
    <n v="1"/>
    <x v="326"/>
    <d v="1899-12-30T12:13:27"/>
    <x v="1"/>
    <x v="3"/>
    <x v="1"/>
    <n v="17.5"/>
    <n v="17.5"/>
    <s v="L"/>
    <x v="0"/>
    <s v="Pepperoni, Mushrooms, Green Peppers"/>
    <s v="The Pepperoni, Mushroom, and Peppers Pizza"/>
    <x v="30"/>
  </r>
  <r>
    <n v="44536"/>
    <x v="19569"/>
    <s v="sicilian_l"/>
    <n v="1"/>
    <x v="326"/>
    <d v="1899-12-30T12:13:27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44537"/>
    <x v="19569"/>
    <s v="sicilian_m"/>
    <n v="1"/>
    <x v="326"/>
    <d v="1899-12-30T12:13:27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44538"/>
    <x v="19569"/>
    <s v="soppressata_m"/>
    <n v="1"/>
    <x v="326"/>
    <d v="1899-12-30T12:13:27"/>
    <x v="1"/>
    <x v="3"/>
    <x v="0"/>
    <n v="16.5"/>
    <n v="16.5"/>
    <s v="M"/>
    <x v="2"/>
    <s v="Soppressata Salami, Fontina Cheese, Mozzarella Cheese, Mushrooms, Garlic"/>
    <s v="The Soppressata Pizza"/>
    <x v="20"/>
  </r>
  <r>
    <n v="44539"/>
    <x v="19569"/>
    <s v="spicy_ital_l"/>
    <n v="1"/>
    <x v="326"/>
    <d v="1899-12-30T12:13:27"/>
    <x v="1"/>
    <x v="3"/>
    <x v="1"/>
    <n v="20.75"/>
    <n v="20.75"/>
    <s v="L"/>
    <x v="2"/>
    <s v="Capocollo, Tomatoes, Goat Cheese, Artichokes, Peperoncini verdi, Garlic"/>
    <s v="The Spicy Italian Pizza"/>
    <x v="12"/>
  </r>
  <r>
    <n v="44540"/>
    <x v="19569"/>
    <s v="thai_ckn_m"/>
    <n v="1"/>
    <x v="326"/>
    <d v="1899-12-30T12:13:27"/>
    <x v="1"/>
    <x v="3"/>
    <x v="0"/>
    <n v="16.75"/>
    <n v="16.75"/>
    <s v="M"/>
    <x v="3"/>
    <s v="Chicken, Pineapple, Tomatoes, Red Peppers, Thai Sweet Chilli Sauce"/>
    <s v="The Thai Chicken Pizza"/>
    <x v="5"/>
  </r>
  <r>
    <n v="44541"/>
    <x v="19569"/>
    <s v="the_greek_l"/>
    <n v="1"/>
    <x v="326"/>
    <d v="1899-12-30T12:13:27"/>
    <x v="1"/>
    <x v="3"/>
    <x v="1"/>
    <n v="20.5"/>
    <n v="20.5"/>
    <s v="L"/>
    <x v="0"/>
    <s v="Kalamata Olives, Feta Cheese, Tomatoes, Garlic, Beef Chuck Roast, Red Onions"/>
    <s v="The Greek Pizza"/>
    <x v="8"/>
  </r>
  <r>
    <n v="44542"/>
    <x v="19569"/>
    <s v="veggie_veg_m"/>
    <n v="1"/>
    <x v="326"/>
    <d v="1899-12-30T12:13:27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4543"/>
    <x v="19570"/>
    <s v="ckn_pesto_m"/>
    <n v="1"/>
    <x v="326"/>
    <d v="1899-12-30T12:26:42"/>
    <x v="1"/>
    <x v="3"/>
    <x v="0"/>
    <n v="16.75"/>
    <n v="16.75"/>
    <s v="M"/>
    <x v="3"/>
    <s v="Chicken, Tomatoes, Red Peppers, Spinach, Garlic, Pesto Sauce"/>
    <s v="The Chicken Pesto Pizza"/>
    <x v="18"/>
  </r>
  <r>
    <n v="44544"/>
    <x v="19570"/>
    <s v="ital_supr_l"/>
    <n v="1"/>
    <x v="326"/>
    <d v="1899-12-30T12:26:42"/>
    <x v="1"/>
    <x v="3"/>
    <x v="1"/>
    <n v="20.75"/>
    <n v="20.75"/>
    <s v="L"/>
    <x v="2"/>
    <s v="Calabrese Salami, Capocollo, Tomatoes, Red Onions, Green Olives, Garlic"/>
    <s v="The Italian Supreme Pizza"/>
    <x v="3"/>
  </r>
  <r>
    <n v="44545"/>
    <x v="19570"/>
    <s v="napolitana_s"/>
    <n v="1"/>
    <x v="326"/>
    <d v="1899-12-30T12:26:42"/>
    <x v="1"/>
    <x v="3"/>
    <x v="2"/>
    <n v="12"/>
    <n v="12"/>
    <s v="S"/>
    <x v="0"/>
    <s v="Tomatoes, Anchovies, Green Olives, Red Onions, Garlic"/>
    <s v="The Napolitana Pizza"/>
    <x v="22"/>
  </r>
  <r>
    <n v="44546"/>
    <x v="19571"/>
    <s v="ital_supr_l"/>
    <n v="1"/>
    <x v="326"/>
    <d v="1899-12-30T13:08:00"/>
    <x v="1"/>
    <x v="3"/>
    <x v="1"/>
    <n v="20.75"/>
    <n v="20.75"/>
    <s v="L"/>
    <x v="2"/>
    <s v="Calabrese Salami, Capocollo, Tomatoes, Red Onions, Green Olives, Garlic"/>
    <s v="The Italian Supreme Pizza"/>
    <x v="3"/>
  </r>
  <r>
    <n v="44547"/>
    <x v="19572"/>
    <s v="cali_ckn_m"/>
    <n v="1"/>
    <x v="326"/>
    <d v="1899-12-30T13:27:40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4548"/>
    <x v="19572"/>
    <s v="sicilian_m"/>
    <n v="1"/>
    <x v="326"/>
    <d v="1899-12-30T13:27:40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44549"/>
    <x v="19572"/>
    <s v="spinach_fet_l"/>
    <n v="1"/>
    <x v="326"/>
    <d v="1899-12-30T13:27:40"/>
    <x v="1"/>
    <x v="3"/>
    <x v="1"/>
    <n v="20.25"/>
    <n v="20.25"/>
    <s v="L"/>
    <x v="1"/>
    <s v="Spinach, Mushrooms, Red Onions, Feta Cheese, Garlic"/>
    <s v="The Spinach and Feta Pizza"/>
    <x v="27"/>
  </r>
  <r>
    <n v="44550"/>
    <x v="19573"/>
    <s v="big_meat_s"/>
    <n v="1"/>
    <x v="326"/>
    <d v="1899-12-30T13:31:12"/>
    <x v="1"/>
    <x v="3"/>
    <x v="2"/>
    <n v="12"/>
    <n v="12"/>
    <s v="S"/>
    <x v="0"/>
    <s v="Bacon, Pepperoni, Italian Sausage, Chorizo Sausage"/>
    <s v="The Big Meat Pizza"/>
    <x v="19"/>
  </r>
  <r>
    <n v="44551"/>
    <x v="19574"/>
    <s v="green_garden_s"/>
    <n v="1"/>
    <x v="326"/>
    <d v="1899-12-30T13:38:22"/>
    <x v="1"/>
    <x v="3"/>
    <x v="2"/>
    <n v="12"/>
    <n v="12"/>
    <s v="S"/>
    <x v="1"/>
    <s v="Spinach, Mushrooms, Tomatoes, Green Olives, Feta Cheese"/>
    <s v="The Green Garden Pizza"/>
    <x v="10"/>
  </r>
  <r>
    <n v="44552"/>
    <x v="19574"/>
    <s v="ital_veggie_l"/>
    <n v="1"/>
    <x v="326"/>
    <d v="1899-12-30T13:38:22"/>
    <x v="1"/>
    <x v="3"/>
    <x v="1"/>
    <n v="21"/>
    <n v="21"/>
    <s v="L"/>
    <x v="1"/>
    <s v="Eggplant, Artichokes, Tomatoes, Zucchini, Red Peppers, Garlic, Pesto Sauce"/>
    <s v="The Italian Vegetables Pizza"/>
    <x v="24"/>
  </r>
  <r>
    <n v="44553"/>
    <x v="19575"/>
    <s v="five_cheese_l"/>
    <n v="1"/>
    <x v="326"/>
    <d v="1899-12-30T13:54:44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4554"/>
    <x v="19575"/>
    <s v="mexicana_m"/>
    <n v="1"/>
    <x v="326"/>
    <d v="1899-12-30T13:54:44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44555"/>
    <x v="19575"/>
    <s v="pepperoni_m"/>
    <n v="1"/>
    <x v="326"/>
    <d v="1899-12-30T13:54:44"/>
    <x v="1"/>
    <x v="3"/>
    <x v="0"/>
    <n v="12.5"/>
    <n v="12.5"/>
    <s v="M"/>
    <x v="0"/>
    <s v="Mozzarella Cheese, Pepperoni"/>
    <s v="The Pepperoni Pizza"/>
    <x v="17"/>
  </r>
  <r>
    <n v="44556"/>
    <x v="19576"/>
    <s v="four_cheese_l"/>
    <n v="1"/>
    <x v="326"/>
    <d v="1899-12-30T13:55:12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4557"/>
    <x v="19576"/>
    <s v="spinach_supr_s"/>
    <n v="1"/>
    <x v="326"/>
    <d v="1899-12-30T13:55:12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4558"/>
    <x v="19577"/>
    <s v="classic_dlx_s"/>
    <n v="1"/>
    <x v="326"/>
    <d v="1899-12-30T13:57:19"/>
    <x v="1"/>
    <x v="3"/>
    <x v="2"/>
    <n v="12"/>
    <n v="12"/>
    <s v="S"/>
    <x v="0"/>
    <s v="Pepperoni, Mushrooms, Red Onions, Red Peppers, Bacon"/>
    <s v="The Classic Deluxe Pizza"/>
    <x v="1"/>
  </r>
  <r>
    <n v="44559"/>
    <x v="19578"/>
    <s v="sicilian_s"/>
    <n v="1"/>
    <x v="326"/>
    <d v="1899-12-30T14:10:38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44560"/>
    <x v="19579"/>
    <s v="big_meat_s"/>
    <n v="1"/>
    <x v="326"/>
    <d v="1899-12-30T14:28:37"/>
    <x v="1"/>
    <x v="3"/>
    <x v="2"/>
    <n v="12"/>
    <n v="12"/>
    <s v="S"/>
    <x v="0"/>
    <s v="Bacon, Pepperoni, Italian Sausage, Chorizo Sausage"/>
    <s v="The Big Meat Pizza"/>
    <x v="19"/>
  </r>
  <r>
    <n v="44561"/>
    <x v="19579"/>
    <s v="peppr_salami_m"/>
    <n v="1"/>
    <x v="326"/>
    <d v="1899-12-30T14:28:37"/>
    <x v="1"/>
    <x v="3"/>
    <x v="0"/>
    <n v="16.5"/>
    <n v="16.5"/>
    <s v="M"/>
    <x v="2"/>
    <s v="Genoa Salami, Capocollo, Pepperoni, Tomatoes, Asiago Cheese, Garlic"/>
    <s v="The Pepper Salami Pizza"/>
    <x v="26"/>
  </r>
  <r>
    <n v="44562"/>
    <x v="19579"/>
    <s v="sicilian_l"/>
    <n v="1"/>
    <x v="326"/>
    <d v="1899-12-30T14:28:37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44563"/>
    <x v="19580"/>
    <s v="hawaiian_s"/>
    <n v="1"/>
    <x v="326"/>
    <d v="1899-12-30T15:55:34"/>
    <x v="2"/>
    <x v="3"/>
    <x v="2"/>
    <n v="10.5"/>
    <n v="10.5"/>
    <s v="S"/>
    <x v="0"/>
    <s v="Sliced Ham, Pineapple, Mozzarella Cheese"/>
    <s v="The Hawaiian Pizza"/>
    <x v="0"/>
  </r>
  <r>
    <n v="44564"/>
    <x v="19580"/>
    <s v="pep_msh_pep_m"/>
    <n v="1"/>
    <x v="326"/>
    <d v="1899-12-30T15:55:34"/>
    <x v="2"/>
    <x v="3"/>
    <x v="0"/>
    <n v="14.5"/>
    <n v="14.5"/>
    <s v="M"/>
    <x v="0"/>
    <s v="Pepperoni, Mushrooms, Green Peppers"/>
    <s v="The Pepperoni, Mushroom, and Peppers Pizza"/>
    <x v="30"/>
  </r>
  <r>
    <n v="44565"/>
    <x v="19581"/>
    <s v="bbq_ckn_s"/>
    <n v="1"/>
    <x v="326"/>
    <d v="1899-12-30T16:15:11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44566"/>
    <x v="19581"/>
    <s v="four_cheese_l"/>
    <n v="1"/>
    <x v="326"/>
    <d v="1899-12-30T16:15:11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4567"/>
    <x v="19582"/>
    <s v="classic_dlx_m"/>
    <n v="1"/>
    <x v="326"/>
    <d v="1899-12-30T16:30:28"/>
    <x v="2"/>
    <x v="3"/>
    <x v="0"/>
    <n v="16"/>
    <n v="16"/>
    <s v="M"/>
    <x v="0"/>
    <s v="Pepperoni, Mushrooms, Red Onions, Red Peppers, Bacon"/>
    <s v="The Classic Deluxe Pizza"/>
    <x v="1"/>
  </r>
  <r>
    <n v="44568"/>
    <x v="19582"/>
    <s v="ital_cpcllo_l"/>
    <n v="1"/>
    <x v="326"/>
    <d v="1899-12-30T16:30:28"/>
    <x v="2"/>
    <x v="3"/>
    <x v="1"/>
    <n v="20.5"/>
    <n v="20.5"/>
    <s v="L"/>
    <x v="0"/>
    <s v="Capocollo, Red Peppers, Tomatoes, Goat Cheese, Garlic, Oregano"/>
    <s v="The Italian Capocollo Pizza"/>
    <x v="11"/>
  </r>
  <r>
    <n v="44569"/>
    <x v="19583"/>
    <s v="classic_dlx_m"/>
    <n v="1"/>
    <x v="326"/>
    <d v="1899-12-30T16:36:16"/>
    <x v="2"/>
    <x v="3"/>
    <x v="0"/>
    <n v="16"/>
    <n v="16"/>
    <s v="M"/>
    <x v="0"/>
    <s v="Pepperoni, Mushrooms, Red Onions, Red Peppers, Bacon"/>
    <s v="The Classic Deluxe Pizza"/>
    <x v="1"/>
  </r>
  <r>
    <n v="44570"/>
    <x v="19583"/>
    <s v="pep_msh_pep_s"/>
    <n v="1"/>
    <x v="326"/>
    <d v="1899-12-30T16:36:16"/>
    <x v="2"/>
    <x v="3"/>
    <x v="2"/>
    <n v="11"/>
    <n v="11"/>
    <s v="S"/>
    <x v="0"/>
    <s v="Pepperoni, Mushrooms, Green Peppers"/>
    <s v="The Pepperoni, Mushroom, and Peppers Pizza"/>
    <x v="30"/>
  </r>
  <r>
    <n v="44571"/>
    <x v="19583"/>
    <s v="peppr_salami_m"/>
    <n v="1"/>
    <x v="326"/>
    <d v="1899-12-30T16:36:16"/>
    <x v="2"/>
    <x v="3"/>
    <x v="0"/>
    <n v="16.5"/>
    <n v="16.5"/>
    <s v="M"/>
    <x v="2"/>
    <s v="Genoa Salami, Capocollo, Pepperoni, Tomatoes, Asiago Cheese, Garlic"/>
    <s v="The Pepper Salami Pizza"/>
    <x v="26"/>
  </r>
  <r>
    <n v="44572"/>
    <x v="19584"/>
    <s v="ital_supr_l"/>
    <n v="1"/>
    <x v="326"/>
    <d v="1899-12-30T16:38:50"/>
    <x v="2"/>
    <x v="3"/>
    <x v="1"/>
    <n v="20.75"/>
    <n v="20.75"/>
    <s v="L"/>
    <x v="2"/>
    <s v="Calabrese Salami, Capocollo, Tomatoes, Red Onions, Green Olives, Garlic"/>
    <s v="The Italian Supreme Pizza"/>
    <x v="3"/>
  </r>
  <r>
    <n v="44573"/>
    <x v="19585"/>
    <s v="hawaiian_l"/>
    <n v="1"/>
    <x v="326"/>
    <d v="1899-12-30T16:42:29"/>
    <x v="2"/>
    <x v="3"/>
    <x v="1"/>
    <n v="16.5"/>
    <n v="16.5"/>
    <s v="L"/>
    <x v="0"/>
    <s v="Sliced Ham, Pineapple, Mozzarella Cheese"/>
    <s v="The Hawaiian Pizza"/>
    <x v="0"/>
  </r>
  <r>
    <n v="44574"/>
    <x v="19586"/>
    <s v="pep_msh_pep_l"/>
    <n v="1"/>
    <x v="326"/>
    <d v="1899-12-30T16:52:33"/>
    <x v="2"/>
    <x v="3"/>
    <x v="1"/>
    <n v="17.5"/>
    <n v="17.5"/>
    <s v="L"/>
    <x v="0"/>
    <s v="Pepperoni, Mushrooms, Green Peppers"/>
    <s v="The Pepperoni, Mushroom, and Peppers Pizza"/>
    <x v="30"/>
  </r>
  <r>
    <n v="44575"/>
    <x v="19586"/>
    <s v="sicilian_s"/>
    <n v="1"/>
    <x v="326"/>
    <d v="1899-12-30T16:52:33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44576"/>
    <x v="19587"/>
    <s v="ital_supr_s"/>
    <n v="1"/>
    <x v="326"/>
    <d v="1899-12-30T17:08:29"/>
    <x v="2"/>
    <x v="3"/>
    <x v="2"/>
    <n v="12.5"/>
    <n v="12.5"/>
    <s v="S"/>
    <x v="2"/>
    <s v="Calabrese Salami, Capocollo, Tomatoes, Red Onions, Green Olives, Garlic"/>
    <s v="The Italian Supreme Pizza"/>
    <x v="3"/>
  </r>
  <r>
    <n v="44577"/>
    <x v="19587"/>
    <s v="soppressata_l"/>
    <n v="1"/>
    <x v="326"/>
    <d v="1899-12-30T17:08:29"/>
    <x v="2"/>
    <x v="3"/>
    <x v="1"/>
    <n v="20.75"/>
    <n v="20.75"/>
    <s v="L"/>
    <x v="2"/>
    <s v="Soppressata Salami, Fontina Cheese, Mozzarella Cheese, Mushrooms, Garlic"/>
    <s v="The Soppressata Pizza"/>
    <x v="20"/>
  </r>
  <r>
    <n v="44578"/>
    <x v="19587"/>
    <s v="thai_ckn_s"/>
    <n v="1"/>
    <x v="326"/>
    <d v="1899-12-30T17:08:29"/>
    <x v="2"/>
    <x v="3"/>
    <x v="2"/>
    <n v="12.75"/>
    <n v="12.75"/>
    <s v="S"/>
    <x v="3"/>
    <s v="Chicken, Pineapple, Tomatoes, Red Peppers, Thai Sweet Chilli Sauce"/>
    <s v="The Thai Chicken Pizza"/>
    <x v="5"/>
  </r>
  <r>
    <n v="44579"/>
    <x v="19588"/>
    <s v="napolitana_l"/>
    <n v="1"/>
    <x v="326"/>
    <d v="1899-12-30T17:21:05"/>
    <x v="2"/>
    <x v="3"/>
    <x v="1"/>
    <n v="20.5"/>
    <n v="20.5"/>
    <s v="L"/>
    <x v="0"/>
    <s v="Tomatoes, Anchovies, Green Olives, Red Onions, Garlic"/>
    <s v="The Napolitana Pizza"/>
    <x v="22"/>
  </r>
  <r>
    <n v="44580"/>
    <x v="19588"/>
    <s v="sicilian_s"/>
    <n v="1"/>
    <x v="326"/>
    <d v="1899-12-30T17:21:05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44581"/>
    <x v="19589"/>
    <s v="green_garden_s"/>
    <n v="1"/>
    <x v="326"/>
    <d v="1899-12-30T17:55:56"/>
    <x v="2"/>
    <x v="3"/>
    <x v="2"/>
    <n v="12"/>
    <n v="12"/>
    <s v="S"/>
    <x v="1"/>
    <s v="Spinach, Mushrooms, Tomatoes, Green Olives, Feta Cheese"/>
    <s v="The Green Garden Pizza"/>
    <x v="10"/>
  </r>
  <r>
    <n v="44582"/>
    <x v="19589"/>
    <s v="ital_supr_s"/>
    <n v="1"/>
    <x v="326"/>
    <d v="1899-12-30T17:55:56"/>
    <x v="2"/>
    <x v="3"/>
    <x v="2"/>
    <n v="12.5"/>
    <n v="12.5"/>
    <s v="S"/>
    <x v="2"/>
    <s v="Calabrese Salami, Capocollo, Tomatoes, Red Onions, Green Olives, Garlic"/>
    <s v="The Italian Supreme Pizza"/>
    <x v="3"/>
  </r>
  <r>
    <n v="44583"/>
    <x v="19589"/>
    <s v="peppr_salami_l"/>
    <n v="1"/>
    <x v="326"/>
    <d v="1899-12-30T17:55:56"/>
    <x v="2"/>
    <x v="3"/>
    <x v="1"/>
    <n v="20.75"/>
    <n v="20.75"/>
    <s v="L"/>
    <x v="2"/>
    <s v="Genoa Salami, Capocollo, Pepperoni, Tomatoes, Asiago Cheese, Garlic"/>
    <s v="The Pepper Salami Pizza"/>
    <x v="26"/>
  </r>
  <r>
    <n v="44584"/>
    <x v="19590"/>
    <s v="cali_ckn_l"/>
    <n v="1"/>
    <x v="326"/>
    <d v="1899-12-30T18:12:14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4585"/>
    <x v="19590"/>
    <s v="hawaiian_l"/>
    <n v="1"/>
    <x v="326"/>
    <d v="1899-12-30T18:12:14"/>
    <x v="3"/>
    <x v="3"/>
    <x v="1"/>
    <n v="16.5"/>
    <n v="16.5"/>
    <s v="L"/>
    <x v="0"/>
    <s v="Sliced Ham, Pineapple, Mozzarella Cheese"/>
    <s v="The Hawaiian Pizza"/>
    <x v="0"/>
  </r>
  <r>
    <n v="44586"/>
    <x v="19591"/>
    <s v="hawaiian_s"/>
    <n v="1"/>
    <x v="326"/>
    <d v="1899-12-30T18:35:17"/>
    <x v="3"/>
    <x v="3"/>
    <x v="2"/>
    <n v="10.5"/>
    <n v="10.5"/>
    <s v="S"/>
    <x v="0"/>
    <s v="Sliced Ham, Pineapple, Mozzarella Cheese"/>
    <s v="The Hawaiian Pizza"/>
    <x v="0"/>
  </r>
  <r>
    <n v="44587"/>
    <x v="19591"/>
    <s v="sicilian_s"/>
    <n v="1"/>
    <x v="326"/>
    <d v="1899-12-30T18:35:17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4588"/>
    <x v="19591"/>
    <s v="spinach_fet_s"/>
    <n v="1"/>
    <x v="326"/>
    <d v="1899-12-30T18:35:17"/>
    <x v="3"/>
    <x v="3"/>
    <x v="2"/>
    <n v="12"/>
    <n v="12"/>
    <s v="S"/>
    <x v="1"/>
    <s v="Spinach, Mushrooms, Red Onions, Feta Cheese, Garlic"/>
    <s v="The Spinach and Feta Pizza"/>
    <x v="27"/>
  </r>
  <r>
    <n v="44589"/>
    <x v="19591"/>
    <s v="thai_ckn_s"/>
    <n v="1"/>
    <x v="326"/>
    <d v="1899-12-30T18:35:17"/>
    <x v="3"/>
    <x v="3"/>
    <x v="2"/>
    <n v="12.75"/>
    <n v="12.75"/>
    <s v="S"/>
    <x v="3"/>
    <s v="Chicken, Pineapple, Tomatoes, Red Peppers, Thai Sweet Chilli Sauce"/>
    <s v="The Thai Chicken Pizza"/>
    <x v="5"/>
  </r>
  <r>
    <n v="44590"/>
    <x v="19592"/>
    <s v="bbq_ckn_m"/>
    <n v="1"/>
    <x v="326"/>
    <d v="1899-12-30T18:42:18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4591"/>
    <x v="19592"/>
    <s v="ckn_alfredo_m"/>
    <n v="1"/>
    <x v="326"/>
    <d v="1899-12-30T18:42:18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44592"/>
    <x v="19592"/>
    <s v="green_garden_s"/>
    <n v="1"/>
    <x v="326"/>
    <d v="1899-12-30T18:42:18"/>
    <x v="3"/>
    <x v="3"/>
    <x v="2"/>
    <n v="12"/>
    <n v="12"/>
    <s v="S"/>
    <x v="1"/>
    <s v="Spinach, Mushrooms, Tomatoes, Green Olives, Feta Cheese"/>
    <s v="The Green Garden Pizza"/>
    <x v="10"/>
  </r>
  <r>
    <n v="44593"/>
    <x v="19592"/>
    <s v="napolitana_m"/>
    <n v="1"/>
    <x v="326"/>
    <d v="1899-12-30T18:42:18"/>
    <x v="3"/>
    <x v="3"/>
    <x v="0"/>
    <n v="16"/>
    <n v="16"/>
    <s v="M"/>
    <x v="0"/>
    <s v="Tomatoes, Anchovies, Green Olives, Red Onions, Garlic"/>
    <s v="The Napolitana Pizza"/>
    <x v="22"/>
  </r>
  <r>
    <n v="44594"/>
    <x v="19593"/>
    <s v="four_cheese_l"/>
    <n v="1"/>
    <x v="326"/>
    <d v="1899-12-30T18:53:01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4595"/>
    <x v="19593"/>
    <s v="prsc_argla_l"/>
    <n v="1"/>
    <x v="326"/>
    <d v="1899-12-30T18:53:01"/>
    <x v="3"/>
    <x v="3"/>
    <x v="1"/>
    <n v="20.75"/>
    <n v="20.75"/>
    <s v="L"/>
    <x v="2"/>
    <s v="Prosciutto di San Daniele, Arugula, Mozzarella Cheese"/>
    <s v="The Prosciutto and Arugula Pizza"/>
    <x v="6"/>
  </r>
  <r>
    <n v="44596"/>
    <x v="19594"/>
    <s v="bbq_ckn_m"/>
    <n v="1"/>
    <x v="326"/>
    <d v="1899-12-30T19:03:40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4597"/>
    <x v="19595"/>
    <s v="ital_veggie_m"/>
    <n v="1"/>
    <x v="326"/>
    <d v="1899-12-30T19:10:32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44598"/>
    <x v="19596"/>
    <s v="bbq_ckn_l"/>
    <n v="1"/>
    <x v="326"/>
    <d v="1899-12-30T19:14:03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44599"/>
    <x v="19596"/>
    <s v="mexicana_l"/>
    <n v="2"/>
    <x v="326"/>
    <d v="1899-12-30T19:14:03"/>
    <x v="3"/>
    <x v="3"/>
    <x v="1"/>
    <n v="20.25"/>
    <n v="40.5"/>
    <s v="L"/>
    <x v="1"/>
    <s v="Tomatoes, Red Peppers, Jalapeno Peppers, Red Onions, Cilantro, Corn, Chipotle Sauce, Garlic"/>
    <s v="The Mexicana Pizza"/>
    <x v="4"/>
  </r>
  <r>
    <n v="44600"/>
    <x v="19597"/>
    <s v="hawaiian_s"/>
    <n v="1"/>
    <x v="326"/>
    <d v="1899-12-30T19:23:32"/>
    <x v="3"/>
    <x v="3"/>
    <x v="2"/>
    <n v="10.5"/>
    <n v="10.5"/>
    <s v="S"/>
    <x v="0"/>
    <s v="Sliced Ham, Pineapple, Mozzarella Cheese"/>
    <s v="The Hawaiian Pizza"/>
    <x v="0"/>
  </r>
  <r>
    <n v="44601"/>
    <x v="19597"/>
    <s v="pep_msh_pep_l"/>
    <n v="1"/>
    <x v="326"/>
    <d v="1899-12-30T19:23:32"/>
    <x v="3"/>
    <x v="3"/>
    <x v="1"/>
    <n v="17.5"/>
    <n v="17.5"/>
    <s v="L"/>
    <x v="0"/>
    <s v="Pepperoni, Mushrooms, Green Peppers"/>
    <s v="The Pepperoni, Mushroom, and Peppers Pizza"/>
    <x v="30"/>
  </r>
  <r>
    <n v="44602"/>
    <x v="19597"/>
    <s v="spinach_fet_m"/>
    <n v="1"/>
    <x v="326"/>
    <d v="1899-12-30T19:23:32"/>
    <x v="3"/>
    <x v="3"/>
    <x v="0"/>
    <n v="16"/>
    <n v="16"/>
    <s v="M"/>
    <x v="1"/>
    <s v="Spinach, Mushrooms, Red Onions, Feta Cheese, Garlic"/>
    <s v="The Spinach and Feta Pizza"/>
    <x v="27"/>
  </r>
  <r>
    <n v="44603"/>
    <x v="19598"/>
    <s v="ital_cpcllo_l"/>
    <n v="1"/>
    <x v="326"/>
    <d v="1899-12-30T19:26:50"/>
    <x v="3"/>
    <x v="3"/>
    <x v="1"/>
    <n v="20.5"/>
    <n v="20.5"/>
    <s v="L"/>
    <x v="0"/>
    <s v="Capocollo, Red Peppers, Tomatoes, Goat Cheese, Garlic, Oregano"/>
    <s v="The Italian Capocollo Pizza"/>
    <x v="11"/>
  </r>
  <r>
    <n v="44604"/>
    <x v="19599"/>
    <s v="sicilian_l"/>
    <n v="1"/>
    <x v="326"/>
    <d v="1899-12-30T19:28:14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44605"/>
    <x v="19599"/>
    <s v="spin_pesto_s"/>
    <n v="1"/>
    <x v="326"/>
    <d v="1899-12-30T19:28:14"/>
    <x v="3"/>
    <x v="3"/>
    <x v="2"/>
    <n v="12.5"/>
    <n v="12.5"/>
    <s v="S"/>
    <x v="1"/>
    <s v="Spinach, Artichokes, Tomatoes, Sun-dried Tomatoes, Garlic, Pesto Sauce"/>
    <s v="The Spinach Pesto Pizza"/>
    <x v="13"/>
  </r>
  <r>
    <n v="44606"/>
    <x v="19600"/>
    <s v="big_meat_s"/>
    <n v="1"/>
    <x v="326"/>
    <d v="1899-12-30T19:41:57"/>
    <x v="3"/>
    <x v="3"/>
    <x v="2"/>
    <n v="12"/>
    <n v="12"/>
    <s v="S"/>
    <x v="0"/>
    <s v="Bacon, Pepperoni, Italian Sausage, Chorizo Sausage"/>
    <s v="The Big Meat Pizza"/>
    <x v="19"/>
  </r>
  <r>
    <n v="44607"/>
    <x v="19600"/>
    <s v="four_cheese_l"/>
    <n v="1"/>
    <x v="326"/>
    <d v="1899-12-30T19:41:57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4608"/>
    <x v="19600"/>
    <s v="napolitana_l"/>
    <n v="1"/>
    <x v="326"/>
    <d v="1899-12-30T19:41:57"/>
    <x v="3"/>
    <x v="3"/>
    <x v="1"/>
    <n v="20.5"/>
    <n v="20.5"/>
    <s v="L"/>
    <x v="0"/>
    <s v="Tomatoes, Anchovies, Green Olives, Red Onions, Garlic"/>
    <s v="The Napolitana Pizza"/>
    <x v="22"/>
  </r>
  <r>
    <n v="44609"/>
    <x v="19600"/>
    <s v="southw_ckn_l"/>
    <n v="1"/>
    <x v="326"/>
    <d v="1899-12-30T19:41:57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4610"/>
    <x v="19601"/>
    <s v="four_cheese_l"/>
    <n v="1"/>
    <x v="326"/>
    <d v="1899-12-30T19:48:53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4611"/>
    <x v="19601"/>
    <s v="spin_pesto_m"/>
    <n v="1"/>
    <x v="326"/>
    <d v="1899-12-30T19:48:53"/>
    <x v="3"/>
    <x v="3"/>
    <x v="0"/>
    <n v="16.5"/>
    <n v="16.5"/>
    <s v="M"/>
    <x v="1"/>
    <s v="Spinach, Artichokes, Tomatoes, Sun-dried Tomatoes, Garlic, Pesto Sauce"/>
    <s v="The Spinach Pesto Pizza"/>
    <x v="13"/>
  </r>
  <r>
    <n v="44612"/>
    <x v="19602"/>
    <s v="big_meat_s"/>
    <n v="1"/>
    <x v="326"/>
    <d v="1899-12-30T19:51:10"/>
    <x v="3"/>
    <x v="3"/>
    <x v="2"/>
    <n v="12"/>
    <n v="12"/>
    <s v="S"/>
    <x v="0"/>
    <s v="Bacon, Pepperoni, Italian Sausage, Chorizo Sausage"/>
    <s v="The Big Meat Pizza"/>
    <x v="19"/>
  </r>
  <r>
    <n v="44613"/>
    <x v="19602"/>
    <s v="mexicana_l"/>
    <n v="1"/>
    <x v="326"/>
    <d v="1899-12-30T19:51:10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44614"/>
    <x v="19603"/>
    <s v="ckn_alfredo_l"/>
    <n v="1"/>
    <x v="326"/>
    <d v="1899-12-30T20:02:43"/>
    <x v="3"/>
    <x v="3"/>
    <x v="1"/>
    <n v="20.75"/>
    <n v="20.75"/>
    <s v="L"/>
    <x v="3"/>
    <s v="Chicken, Red Onions, Red Peppers, Mushrooms, Asiago Cheese, Alfredo Sauce"/>
    <s v="The Chicken Alfredo Pizza"/>
    <x v="29"/>
  </r>
  <r>
    <n v="44615"/>
    <x v="19603"/>
    <s v="mediterraneo_l"/>
    <n v="2"/>
    <x v="326"/>
    <d v="1899-12-30T20:02:43"/>
    <x v="3"/>
    <x v="3"/>
    <x v="1"/>
    <n v="20.25"/>
    <n v="40.5"/>
    <s v="L"/>
    <x v="1"/>
    <s v="Spinach, Artichokes, Kalamata Olives, Sun-dried Tomatoes, Feta Cheese, Plum Tomatoes, Red Onions"/>
    <s v="The Mediterranean Pizza"/>
    <x v="25"/>
  </r>
  <r>
    <n v="44616"/>
    <x v="19603"/>
    <s v="thai_ckn_m"/>
    <n v="1"/>
    <x v="326"/>
    <d v="1899-12-30T20:02:43"/>
    <x v="3"/>
    <x v="3"/>
    <x v="0"/>
    <n v="16.75"/>
    <n v="16.75"/>
    <s v="M"/>
    <x v="3"/>
    <s v="Chicken, Pineapple, Tomatoes, Red Peppers, Thai Sweet Chilli Sauce"/>
    <s v="The Thai Chicken Pizza"/>
    <x v="5"/>
  </r>
  <r>
    <n v="44617"/>
    <x v="19604"/>
    <s v="ital_supr_l"/>
    <n v="1"/>
    <x v="326"/>
    <d v="1899-12-30T20:23:36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4618"/>
    <x v="19604"/>
    <s v="ital_supr_m"/>
    <n v="1"/>
    <x v="326"/>
    <d v="1899-12-30T20:23:36"/>
    <x v="3"/>
    <x v="3"/>
    <x v="0"/>
    <n v="16.5"/>
    <n v="16.5"/>
    <s v="M"/>
    <x v="2"/>
    <s v="Calabrese Salami, Capocollo, Tomatoes, Red Onions, Green Olives, Garlic"/>
    <s v="The Italian Supreme Pizza"/>
    <x v="3"/>
  </r>
  <r>
    <n v="44619"/>
    <x v="19604"/>
    <s v="sicilian_s"/>
    <n v="1"/>
    <x v="326"/>
    <d v="1899-12-30T20:23:36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4620"/>
    <x v="19604"/>
    <s v="spicy_ital_s"/>
    <n v="1"/>
    <x v="326"/>
    <d v="1899-12-30T20:23:36"/>
    <x v="3"/>
    <x v="3"/>
    <x v="2"/>
    <n v="12.5"/>
    <n v="12.5"/>
    <s v="S"/>
    <x v="2"/>
    <s v="Capocollo, Tomatoes, Goat Cheese, Artichokes, Peperoncini verdi, Garlic"/>
    <s v="The Spicy Italian Pizza"/>
    <x v="12"/>
  </r>
  <r>
    <n v="44621"/>
    <x v="19605"/>
    <s v="five_cheese_l"/>
    <n v="1"/>
    <x v="326"/>
    <d v="1899-12-30T20:30:02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4622"/>
    <x v="19606"/>
    <s v="five_cheese_l"/>
    <n v="1"/>
    <x v="326"/>
    <d v="1899-12-30T20:32:06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4623"/>
    <x v="19607"/>
    <s v="cali_ckn_s"/>
    <n v="1"/>
    <x v="326"/>
    <d v="1899-12-30T20:47:38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4624"/>
    <x v="19607"/>
    <s v="pepperoni_l"/>
    <n v="1"/>
    <x v="326"/>
    <d v="1899-12-30T20:47:38"/>
    <x v="3"/>
    <x v="3"/>
    <x v="1"/>
    <n v="15.25"/>
    <n v="15.25"/>
    <s v="L"/>
    <x v="0"/>
    <s v="Mozzarella Cheese, Pepperoni"/>
    <s v="The Pepperoni Pizza"/>
    <x v="17"/>
  </r>
  <r>
    <n v="44625"/>
    <x v="19608"/>
    <s v="brie_carre_s"/>
    <n v="1"/>
    <x v="326"/>
    <d v="1899-12-30T20:58:16"/>
    <x v="3"/>
    <x v="3"/>
    <x v="2"/>
    <n v="23.65"/>
    <n v="23.65"/>
    <s v="S"/>
    <x v="2"/>
    <s v="Brie Carre Cheese, Prosciutto, Caramelized Onions, Pears, Thyme, Garlic"/>
    <s v="The Brie Carre Pizza"/>
    <x v="31"/>
  </r>
  <r>
    <n v="44626"/>
    <x v="19608"/>
    <s v="four_cheese_l"/>
    <n v="1"/>
    <x v="326"/>
    <d v="1899-12-30T20:58:16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4627"/>
    <x v="19608"/>
    <s v="ital_cpcllo_m"/>
    <n v="1"/>
    <x v="326"/>
    <d v="1899-12-30T20:58:16"/>
    <x v="3"/>
    <x v="3"/>
    <x v="0"/>
    <n v="16"/>
    <n v="16"/>
    <s v="M"/>
    <x v="0"/>
    <s v="Capocollo, Red Peppers, Tomatoes, Goat Cheese, Garlic, Oregano"/>
    <s v="The Italian Capocollo Pizza"/>
    <x v="11"/>
  </r>
  <r>
    <n v="44628"/>
    <x v="19609"/>
    <s v="ital_supr_l"/>
    <n v="1"/>
    <x v="326"/>
    <d v="1899-12-30T21:03:36"/>
    <x v="4"/>
    <x v="3"/>
    <x v="1"/>
    <n v="20.75"/>
    <n v="20.75"/>
    <s v="L"/>
    <x v="2"/>
    <s v="Calabrese Salami, Capocollo, Tomatoes, Red Onions, Green Olives, Garlic"/>
    <s v="The Italian Supreme Pizza"/>
    <x v="3"/>
  </r>
  <r>
    <n v="44629"/>
    <x v="19609"/>
    <s v="veggie_veg_m"/>
    <n v="1"/>
    <x v="326"/>
    <d v="1899-12-30T21:03:36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4630"/>
    <x v="19610"/>
    <s v="brie_carre_s"/>
    <n v="1"/>
    <x v="327"/>
    <d v="1899-12-30T11:24:19"/>
    <x v="0"/>
    <x v="4"/>
    <x v="2"/>
    <n v="23.65"/>
    <n v="23.65"/>
    <s v="S"/>
    <x v="2"/>
    <s v="Brie Carre Cheese, Prosciutto, Caramelized Onions, Pears, Thyme, Garlic"/>
    <s v="The Brie Carre Pizza"/>
    <x v="31"/>
  </r>
  <r>
    <n v="44631"/>
    <x v="19611"/>
    <s v="prsc_argla_m"/>
    <n v="1"/>
    <x v="327"/>
    <d v="1899-12-30T11:27:56"/>
    <x v="0"/>
    <x v="4"/>
    <x v="0"/>
    <n v="16.5"/>
    <n v="16.5"/>
    <s v="M"/>
    <x v="2"/>
    <s v="Prosciutto di San Daniele, Arugula, Mozzarella Cheese"/>
    <s v="The Prosciutto and Arugula Pizza"/>
    <x v="6"/>
  </r>
  <r>
    <n v="44632"/>
    <x v="19612"/>
    <s v="thai_ckn_l"/>
    <n v="1"/>
    <x v="327"/>
    <d v="1899-12-30T11:32:26"/>
    <x v="0"/>
    <x v="4"/>
    <x v="1"/>
    <n v="20.75"/>
    <n v="20.75"/>
    <s v="L"/>
    <x v="3"/>
    <s v="Chicken, Pineapple, Tomatoes, Red Peppers, Thai Sweet Chilli Sauce"/>
    <s v="The Thai Chicken Pizza"/>
    <x v="5"/>
  </r>
  <r>
    <n v="44633"/>
    <x v="19613"/>
    <s v="cali_ckn_s"/>
    <n v="1"/>
    <x v="327"/>
    <d v="1899-12-30T11:37:42"/>
    <x v="0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4634"/>
    <x v="19614"/>
    <s v="big_meat_s"/>
    <n v="1"/>
    <x v="327"/>
    <d v="1899-12-30T11:56:16"/>
    <x v="0"/>
    <x v="4"/>
    <x v="2"/>
    <n v="12"/>
    <n v="12"/>
    <s v="S"/>
    <x v="0"/>
    <s v="Bacon, Pepperoni, Italian Sausage, Chorizo Sausage"/>
    <s v="The Big Meat Pizza"/>
    <x v="19"/>
  </r>
  <r>
    <n v="44635"/>
    <x v="19614"/>
    <s v="cali_ckn_l"/>
    <n v="1"/>
    <x v="327"/>
    <d v="1899-12-30T11:56:16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4636"/>
    <x v="19614"/>
    <s v="cali_ckn_m"/>
    <n v="1"/>
    <x v="327"/>
    <d v="1899-12-30T11:56:16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4637"/>
    <x v="19614"/>
    <s v="hawaiian_m"/>
    <n v="1"/>
    <x v="327"/>
    <d v="1899-12-30T11:56:16"/>
    <x v="0"/>
    <x v="4"/>
    <x v="0"/>
    <n v="13.25"/>
    <n v="13.25"/>
    <s v="M"/>
    <x v="0"/>
    <s v="Sliced Ham, Pineapple, Mozzarella Cheese"/>
    <s v="The Hawaiian Pizza"/>
    <x v="0"/>
  </r>
  <r>
    <n v="44638"/>
    <x v="19615"/>
    <s v="bbq_ckn_m"/>
    <n v="1"/>
    <x v="327"/>
    <d v="1899-12-30T11:59:10"/>
    <x v="0"/>
    <x v="4"/>
    <x v="0"/>
    <n v="16.75"/>
    <n v="16.75"/>
    <s v="M"/>
    <x v="3"/>
    <s v="Barbecued Chicken, Red Peppers, Green Peppers, Tomatoes, Red Onions, Barbecue Sauce"/>
    <s v="The Barbecue Chicken Pizza"/>
    <x v="7"/>
  </r>
  <r>
    <n v="44639"/>
    <x v="19615"/>
    <s v="ckn_alfredo_m"/>
    <n v="1"/>
    <x v="327"/>
    <d v="1899-12-30T11:59:10"/>
    <x v="0"/>
    <x v="4"/>
    <x v="0"/>
    <n v="16.75"/>
    <n v="16.75"/>
    <s v="M"/>
    <x v="3"/>
    <s v="Chicken, Red Onions, Red Peppers, Mushrooms, Asiago Cheese, Alfredo Sauce"/>
    <s v="The Chicken Alfredo Pizza"/>
    <x v="29"/>
  </r>
  <r>
    <n v="44640"/>
    <x v="19615"/>
    <s v="classic_dlx_m"/>
    <n v="1"/>
    <x v="327"/>
    <d v="1899-12-30T11:59:10"/>
    <x v="0"/>
    <x v="4"/>
    <x v="0"/>
    <n v="16"/>
    <n v="16"/>
    <s v="M"/>
    <x v="0"/>
    <s v="Pepperoni, Mushrooms, Red Onions, Red Peppers, Bacon"/>
    <s v="The Classic Deluxe Pizza"/>
    <x v="1"/>
  </r>
  <r>
    <n v="44641"/>
    <x v="19615"/>
    <s v="ital_supr_m"/>
    <n v="1"/>
    <x v="327"/>
    <d v="1899-12-30T11:59:10"/>
    <x v="0"/>
    <x v="4"/>
    <x v="0"/>
    <n v="16.5"/>
    <n v="16.5"/>
    <s v="M"/>
    <x v="2"/>
    <s v="Calabrese Salami, Capocollo, Tomatoes, Red Onions, Green Olives, Garlic"/>
    <s v="The Italian Supreme Pizza"/>
    <x v="3"/>
  </r>
  <r>
    <n v="44642"/>
    <x v="19615"/>
    <s v="napolitana_l"/>
    <n v="1"/>
    <x v="327"/>
    <d v="1899-12-30T11:59:10"/>
    <x v="0"/>
    <x v="4"/>
    <x v="1"/>
    <n v="20.5"/>
    <n v="20.5"/>
    <s v="L"/>
    <x v="0"/>
    <s v="Tomatoes, Anchovies, Green Olives, Red Onions, Garlic"/>
    <s v="The Napolitana Pizza"/>
    <x v="22"/>
  </r>
  <r>
    <n v="44643"/>
    <x v="19615"/>
    <s v="pepperoni_s"/>
    <n v="1"/>
    <x v="327"/>
    <d v="1899-12-30T11:59:10"/>
    <x v="0"/>
    <x v="4"/>
    <x v="2"/>
    <n v="9.75"/>
    <n v="9.75"/>
    <s v="S"/>
    <x v="0"/>
    <s v="Mozzarella Cheese, Pepperoni"/>
    <s v="The Pepperoni Pizza"/>
    <x v="17"/>
  </r>
  <r>
    <n v="44644"/>
    <x v="19615"/>
    <s v="sicilian_l"/>
    <n v="1"/>
    <x v="327"/>
    <d v="1899-12-30T11:59:10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44645"/>
    <x v="19615"/>
    <s v="spicy_ital_l"/>
    <n v="1"/>
    <x v="327"/>
    <d v="1899-12-30T11:59:10"/>
    <x v="0"/>
    <x v="4"/>
    <x v="1"/>
    <n v="20.75"/>
    <n v="20.75"/>
    <s v="L"/>
    <x v="2"/>
    <s v="Capocollo, Tomatoes, Goat Cheese, Artichokes, Peperoncini verdi, Garlic"/>
    <s v="The Spicy Italian Pizza"/>
    <x v="12"/>
  </r>
  <r>
    <n v="44646"/>
    <x v="19615"/>
    <s v="spin_pesto_s"/>
    <n v="1"/>
    <x v="327"/>
    <d v="1899-12-30T11:59:10"/>
    <x v="0"/>
    <x v="4"/>
    <x v="2"/>
    <n v="12.5"/>
    <n v="12.5"/>
    <s v="S"/>
    <x v="1"/>
    <s v="Spinach, Artichokes, Tomatoes, Sun-dried Tomatoes, Garlic, Pesto Sauce"/>
    <s v="The Spinach Pesto Pizza"/>
    <x v="13"/>
  </r>
  <r>
    <n v="44647"/>
    <x v="19615"/>
    <s v="thai_ckn_s"/>
    <n v="1"/>
    <x v="327"/>
    <d v="1899-12-30T11:59:10"/>
    <x v="0"/>
    <x v="4"/>
    <x v="2"/>
    <n v="12.75"/>
    <n v="12.75"/>
    <s v="S"/>
    <x v="3"/>
    <s v="Chicken, Pineapple, Tomatoes, Red Peppers, Thai Sweet Chilli Sauce"/>
    <s v="The Thai Chicken Pizza"/>
    <x v="5"/>
  </r>
  <r>
    <n v="44648"/>
    <x v="19616"/>
    <s v="big_meat_s"/>
    <n v="1"/>
    <x v="327"/>
    <d v="1899-12-30T12:07:01"/>
    <x v="1"/>
    <x v="4"/>
    <x v="2"/>
    <n v="12"/>
    <n v="12"/>
    <s v="S"/>
    <x v="0"/>
    <s v="Bacon, Pepperoni, Italian Sausage, Chorizo Sausage"/>
    <s v="The Big Meat Pizza"/>
    <x v="19"/>
  </r>
  <r>
    <n v="44649"/>
    <x v="19616"/>
    <s v="ital_veggie_s"/>
    <n v="1"/>
    <x v="327"/>
    <d v="1899-12-30T12:07:01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44650"/>
    <x v="19617"/>
    <s v="ital_veggie_s"/>
    <n v="1"/>
    <x v="327"/>
    <d v="1899-12-30T12:08:37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44651"/>
    <x v="19617"/>
    <s v="pep_msh_pep_l"/>
    <n v="1"/>
    <x v="327"/>
    <d v="1899-12-30T12:08:37"/>
    <x v="1"/>
    <x v="4"/>
    <x v="1"/>
    <n v="17.5"/>
    <n v="17.5"/>
    <s v="L"/>
    <x v="0"/>
    <s v="Pepperoni, Mushrooms, Green Peppers"/>
    <s v="The Pepperoni, Mushroom, and Peppers Pizza"/>
    <x v="30"/>
  </r>
  <r>
    <n v="44652"/>
    <x v="19618"/>
    <s v="bbq_ckn_s"/>
    <n v="1"/>
    <x v="327"/>
    <d v="1899-12-30T12:14:36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4653"/>
    <x v="19618"/>
    <s v="four_cheese_l"/>
    <n v="1"/>
    <x v="327"/>
    <d v="1899-12-30T12:14:36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4654"/>
    <x v="19618"/>
    <s v="sicilian_m"/>
    <n v="1"/>
    <x v="327"/>
    <d v="1899-12-30T12:14:36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4655"/>
    <x v="19618"/>
    <s v="spicy_ital_s"/>
    <n v="1"/>
    <x v="327"/>
    <d v="1899-12-30T12:14:36"/>
    <x v="1"/>
    <x v="4"/>
    <x v="2"/>
    <n v="12.5"/>
    <n v="12.5"/>
    <s v="S"/>
    <x v="2"/>
    <s v="Capocollo, Tomatoes, Goat Cheese, Artichokes, Peperoncini verdi, Garlic"/>
    <s v="The Spicy Italian Pizza"/>
    <x v="12"/>
  </r>
  <r>
    <n v="44656"/>
    <x v="19619"/>
    <s v="bbq_ckn_m"/>
    <n v="1"/>
    <x v="327"/>
    <d v="1899-12-30T12:20:14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4657"/>
    <x v="19620"/>
    <s v="mexicana_l"/>
    <n v="1"/>
    <x v="327"/>
    <d v="1899-12-30T12:20:49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4658"/>
    <x v="19620"/>
    <s v="napolitana_s"/>
    <n v="1"/>
    <x v="327"/>
    <d v="1899-12-30T12:20:49"/>
    <x v="1"/>
    <x v="4"/>
    <x v="2"/>
    <n v="12"/>
    <n v="12"/>
    <s v="S"/>
    <x v="0"/>
    <s v="Tomatoes, Anchovies, Green Olives, Red Onions, Garlic"/>
    <s v="The Napolitana Pizza"/>
    <x v="22"/>
  </r>
  <r>
    <n v="44659"/>
    <x v="19620"/>
    <s v="pepperoni_s"/>
    <n v="1"/>
    <x v="327"/>
    <d v="1899-12-30T12:20:49"/>
    <x v="1"/>
    <x v="4"/>
    <x v="2"/>
    <n v="9.75"/>
    <n v="9.75"/>
    <s v="S"/>
    <x v="0"/>
    <s v="Mozzarella Cheese, Pepperoni"/>
    <s v="The Pepperoni Pizza"/>
    <x v="17"/>
  </r>
  <r>
    <n v="44660"/>
    <x v="19621"/>
    <s v="brie_carre_s"/>
    <n v="1"/>
    <x v="327"/>
    <d v="1899-12-30T12:26:22"/>
    <x v="1"/>
    <x v="4"/>
    <x v="2"/>
    <n v="23.65"/>
    <n v="23.65"/>
    <s v="S"/>
    <x v="2"/>
    <s v="Brie Carre Cheese, Prosciutto, Caramelized Onions, Pears, Thyme, Garlic"/>
    <s v="The Brie Carre Pizza"/>
    <x v="31"/>
  </r>
  <r>
    <n v="44661"/>
    <x v="19621"/>
    <s v="cali_ckn_m"/>
    <n v="1"/>
    <x v="327"/>
    <d v="1899-12-30T12:26:22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4662"/>
    <x v="19621"/>
    <s v="ckn_pesto_l"/>
    <n v="1"/>
    <x v="327"/>
    <d v="1899-12-30T12:26:22"/>
    <x v="1"/>
    <x v="4"/>
    <x v="1"/>
    <n v="20.75"/>
    <n v="20.75"/>
    <s v="L"/>
    <x v="3"/>
    <s v="Chicken, Tomatoes, Red Peppers, Spinach, Garlic, Pesto Sauce"/>
    <s v="The Chicken Pesto Pizza"/>
    <x v="18"/>
  </r>
  <r>
    <n v="44663"/>
    <x v="19621"/>
    <s v="ckn_pesto_m"/>
    <n v="1"/>
    <x v="327"/>
    <d v="1899-12-30T12:26:22"/>
    <x v="1"/>
    <x v="4"/>
    <x v="0"/>
    <n v="16.75"/>
    <n v="16.75"/>
    <s v="M"/>
    <x v="3"/>
    <s v="Chicken, Tomatoes, Red Peppers, Spinach, Garlic, Pesto Sauce"/>
    <s v="The Chicken Pesto Pizza"/>
    <x v="18"/>
  </r>
  <r>
    <n v="44664"/>
    <x v="19621"/>
    <s v="southw_ckn_l"/>
    <n v="1"/>
    <x v="327"/>
    <d v="1899-12-30T12:26:22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4665"/>
    <x v="19621"/>
    <s v="spicy_ital_l"/>
    <n v="1"/>
    <x v="327"/>
    <d v="1899-12-30T12:26:22"/>
    <x v="1"/>
    <x v="4"/>
    <x v="1"/>
    <n v="20.75"/>
    <n v="20.75"/>
    <s v="L"/>
    <x v="2"/>
    <s v="Capocollo, Tomatoes, Goat Cheese, Artichokes, Peperoncini verdi, Garlic"/>
    <s v="The Spicy Italian Pizza"/>
    <x v="12"/>
  </r>
  <r>
    <n v="44666"/>
    <x v="19621"/>
    <s v="spicy_ital_m"/>
    <n v="1"/>
    <x v="327"/>
    <d v="1899-12-30T12:26:22"/>
    <x v="1"/>
    <x v="4"/>
    <x v="0"/>
    <n v="16.5"/>
    <n v="16.5"/>
    <s v="M"/>
    <x v="2"/>
    <s v="Capocollo, Tomatoes, Goat Cheese, Artichokes, Peperoncini verdi, Garlic"/>
    <s v="The Spicy Italian Pizza"/>
    <x v="12"/>
  </r>
  <r>
    <n v="44667"/>
    <x v="19621"/>
    <s v="spin_pesto_s"/>
    <n v="1"/>
    <x v="327"/>
    <d v="1899-12-30T12:26:22"/>
    <x v="1"/>
    <x v="4"/>
    <x v="2"/>
    <n v="12.5"/>
    <n v="12.5"/>
    <s v="S"/>
    <x v="1"/>
    <s v="Spinach, Artichokes, Tomatoes, Sun-dried Tomatoes, Garlic, Pesto Sauce"/>
    <s v="The Spinach Pesto Pizza"/>
    <x v="13"/>
  </r>
  <r>
    <n v="44668"/>
    <x v="19622"/>
    <s v="bbq_ckn_s"/>
    <n v="1"/>
    <x v="327"/>
    <d v="1899-12-30T12:32:41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4669"/>
    <x v="19622"/>
    <s v="ital_cpcllo_l"/>
    <n v="1"/>
    <x v="327"/>
    <d v="1899-12-30T12:32:41"/>
    <x v="1"/>
    <x v="4"/>
    <x v="1"/>
    <n v="20.5"/>
    <n v="20.5"/>
    <s v="L"/>
    <x v="0"/>
    <s v="Capocollo, Red Peppers, Tomatoes, Goat Cheese, Garlic, Oregano"/>
    <s v="The Italian Capocollo Pizza"/>
    <x v="11"/>
  </r>
  <r>
    <n v="44670"/>
    <x v="19623"/>
    <s v="spicy_ital_l"/>
    <n v="1"/>
    <x v="327"/>
    <d v="1899-12-30T12:38:39"/>
    <x v="1"/>
    <x v="4"/>
    <x v="1"/>
    <n v="20.75"/>
    <n v="20.75"/>
    <s v="L"/>
    <x v="2"/>
    <s v="Capocollo, Tomatoes, Goat Cheese, Artichokes, Peperoncini verdi, Garlic"/>
    <s v="The Spicy Italian Pizza"/>
    <x v="12"/>
  </r>
  <r>
    <n v="44671"/>
    <x v="19624"/>
    <s v="hawaiian_m"/>
    <n v="1"/>
    <x v="327"/>
    <d v="1899-12-30T12:40:42"/>
    <x v="1"/>
    <x v="4"/>
    <x v="0"/>
    <n v="13.25"/>
    <n v="13.25"/>
    <s v="M"/>
    <x v="0"/>
    <s v="Sliced Ham, Pineapple, Mozzarella Cheese"/>
    <s v="The Hawaiian Pizza"/>
    <x v="0"/>
  </r>
  <r>
    <n v="44672"/>
    <x v="19625"/>
    <s v="bbq_ckn_m"/>
    <n v="1"/>
    <x v="327"/>
    <d v="1899-12-30T12:53:58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4673"/>
    <x v="19625"/>
    <s v="mexicana_l"/>
    <n v="1"/>
    <x v="327"/>
    <d v="1899-12-30T12:53:58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4674"/>
    <x v="19626"/>
    <s v="napolitana_l"/>
    <n v="1"/>
    <x v="327"/>
    <d v="1899-12-30T13:00:12"/>
    <x v="1"/>
    <x v="4"/>
    <x v="1"/>
    <n v="20.5"/>
    <n v="20.5"/>
    <s v="L"/>
    <x v="0"/>
    <s v="Tomatoes, Anchovies, Green Olives, Red Onions, Garlic"/>
    <s v="The Napolitana Pizza"/>
    <x v="22"/>
  </r>
  <r>
    <n v="44675"/>
    <x v="19627"/>
    <s v="bbq_ckn_m"/>
    <n v="1"/>
    <x v="327"/>
    <d v="1899-12-30T13:01:26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4676"/>
    <x v="19627"/>
    <s v="peppr_salami_s"/>
    <n v="1"/>
    <x v="327"/>
    <d v="1899-12-30T13:01:26"/>
    <x v="1"/>
    <x v="4"/>
    <x v="2"/>
    <n v="12.5"/>
    <n v="12.5"/>
    <s v="S"/>
    <x v="2"/>
    <s v="Genoa Salami, Capocollo, Pepperoni, Tomatoes, Asiago Cheese, Garlic"/>
    <s v="The Pepper Salami Pizza"/>
    <x v="26"/>
  </r>
  <r>
    <n v="44677"/>
    <x v="19627"/>
    <s v="spinach_fet_m"/>
    <n v="1"/>
    <x v="327"/>
    <d v="1899-12-30T13:01:26"/>
    <x v="1"/>
    <x v="4"/>
    <x v="0"/>
    <n v="16"/>
    <n v="16"/>
    <s v="M"/>
    <x v="1"/>
    <s v="Spinach, Mushrooms, Red Onions, Feta Cheese, Garlic"/>
    <s v="The Spinach and Feta Pizza"/>
    <x v="27"/>
  </r>
  <r>
    <n v="44678"/>
    <x v="19628"/>
    <s v="classic_dlx_l"/>
    <n v="1"/>
    <x v="327"/>
    <d v="1899-12-30T13:04:56"/>
    <x v="1"/>
    <x v="4"/>
    <x v="1"/>
    <n v="20.5"/>
    <n v="20.5"/>
    <s v="L"/>
    <x v="0"/>
    <s v="Pepperoni, Mushrooms, Red Onions, Red Peppers, Bacon"/>
    <s v="The Classic Deluxe Pizza"/>
    <x v="1"/>
  </r>
  <r>
    <n v="44679"/>
    <x v="19629"/>
    <s v="big_meat_s"/>
    <n v="1"/>
    <x v="327"/>
    <d v="1899-12-30T13:07:22"/>
    <x v="1"/>
    <x v="4"/>
    <x v="2"/>
    <n v="12"/>
    <n v="12"/>
    <s v="S"/>
    <x v="0"/>
    <s v="Bacon, Pepperoni, Italian Sausage, Chorizo Sausage"/>
    <s v="The Big Meat Pizza"/>
    <x v="19"/>
  </r>
  <r>
    <n v="44680"/>
    <x v="19630"/>
    <s v="ital_cpcllo_m"/>
    <n v="1"/>
    <x v="327"/>
    <d v="1899-12-30T13:41:44"/>
    <x v="1"/>
    <x v="4"/>
    <x v="0"/>
    <n v="16"/>
    <n v="16"/>
    <s v="M"/>
    <x v="0"/>
    <s v="Capocollo, Red Peppers, Tomatoes, Goat Cheese, Garlic, Oregano"/>
    <s v="The Italian Capocollo Pizza"/>
    <x v="11"/>
  </r>
  <r>
    <n v="44681"/>
    <x v="19631"/>
    <s v="hawaiian_s"/>
    <n v="1"/>
    <x v="327"/>
    <d v="1899-12-30T14:22:55"/>
    <x v="1"/>
    <x v="4"/>
    <x v="2"/>
    <n v="10.5"/>
    <n v="10.5"/>
    <s v="S"/>
    <x v="0"/>
    <s v="Sliced Ham, Pineapple, Mozzarella Cheese"/>
    <s v="The Hawaiian Pizza"/>
    <x v="0"/>
  </r>
  <r>
    <n v="44682"/>
    <x v="19631"/>
    <s v="pep_msh_pep_l"/>
    <n v="1"/>
    <x v="327"/>
    <d v="1899-12-30T14:22:55"/>
    <x v="1"/>
    <x v="4"/>
    <x v="1"/>
    <n v="17.5"/>
    <n v="17.5"/>
    <s v="L"/>
    <x v="0"/>
    <s v="Pepperoni, Mushrooms, Green Peppers"/>
    <s v="The Pepperoni, Mushroom, and Peppers Pizza"/>
    <x v="30"/>
  </r>
  <r>
    <n v="44683"/>
    <x v="19631"/>
    <s v="thai_ckn_m"/>
    <n v="1"/>
    <x v="327"/>
    <d v="1899-12-30T14:22:55"/>
    <x v="1"/>
    <x v="4"/>
    <x v="0"/>
    <n v="16.75"/>
    <n v="16.75"/>
    <s v="M"/>
    <x v="3"/>
    <s v="Chicken, Pineapple, Tomatoes, Red Peppers, Thai Sweet Chilli Sauce"/>
    <s v="The Thai Chicken Pizza"/>
    <x v="5"/>
  </r>
  <r>
    <n v="44684"/>
    <x v="19631"/>
    <s v="thai_ckn_s"/>
    <n v="1"/>
    <x v="327"/>
    <d v="1899-12-30T14:22:55"/>
    <x v="1"/>
    <x v="4"/>
    <x v="2"/>
    <n v="12.75"/>
    <n v="12.75"/>
    <s v="S"/>
    <x v="3"/>
    <s v="Chicken, Pineapple, Tomatoes, Red Peppers, Thai Sweet Chilli Sauce"/>
    <s v="The Thai Chicken Pizza"/>
    <x v="5"/>
  </r>
  <r>
    <n v="44685"/>
    <x v="19632"/>
    <s v="ital_supr_m"/>
    <n v="1"/>
    <x v="327"/>
    <d v="1899-12-30T15:26:55"/>
    <x v="2"/>
    <x v="4"/>
    <x v="0"/>
    <n v="16.5"/>
    <n v="16.5"/>
    <s v="M"/>
    <x v="2"/>
    <s v="Calabrese Salami, Capocollo, Tomatoes, Red Onions, Green Olives, Garlic"/>
    <s v="The Italian Supreme Pizza"/>
    <x v="3"/>
  </r>
  <r>
    <n v="44686"/>
    <x v="19632"/>
    <s v="southw_ckn_m"/>
    <n v="1"/>
    <x v="327"/>
    <d v="1899-12-30T15:26:55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4687"/>
    <x v="19632"/>
    <s v="spicy_ital_l"/>
    <n v="1"/>
    <x v="327"/>
    <d v="1899-12-30T15:26:55"/>
    <x v="2"/>
    <x v="4"/>
    <x v="1"/>
    <n v="20.75"/>
    <n v="20.75"/>
    <s v="L"/>
    <x v="2"/>
    <s v="Capocollo, Tomatoes, Goat Cheese, Artichokes, Peperoncini verdi, Garlic"/>
    <s v="The Spicy Italian Pizza"/>
    <x v="12"/>
  </r>
  <r>
    <n v="44688"/>
    <x v="19632"/>
    <s v="spin_pesto_l"/>
    <n v="1"/>
    <x v="327"/>
    <d v="1899-12-30T15:26:55"/>
    <x v="2"/>
    <x v="4"/>
    <x v="1"/>
    <n v="20.75"/>
    <n v="20.75"/>
    <s v="L"/>
    <x v="1"/>
    <s v="Spinach, Artichokes, Tomatoes, Sun-dried Tomatoes, Garlic, Pesto Sauce"/>
    <s v="The Spinach Pesto Pizza"/>
    <x v="13"/>
  </r>
  <r>
    <n v="44689"/>
    <x v="19633"/>
    <s v="classic_dlx_l"/>
    <n v="1"/>
    <x v="327"/>
    <d v="1899-12-30T15:35:33"/>
    <x v="2"/>
    <x v="4"/>
    <x v="1"/>
    <n v="20.5"/>
    <n v="20.5"/>
    <s v="L"/>
    <x v="0"/>
    <s v="Pepperoni, Mushrooms, Red Onions, Red Peppers, Bacon"/>
    <s v="The Classic Deluxe Pizza"/>
    <x v="1"/>
  </r>
  <r>
    <n v="44690"/>
    <x v="19633"/>
    <s v="classic_dlx_m"/>
    <n v="1"/>
    <x v="327"/>
    <d v="1899-12-30T15:35:33"/>
    <x v="2"/>
    <x v="4"/>
    <x v="0"/>
    <n v="16"/>
    <n v="16"/>
    <s v="M"/>
    <x v="0"/>
    <s v="Pepperoni, Mushrooms, Red Onions, Red Peppers, Bacon"/>
    <s v="The Classic Deluxe Pizza"/>
    <x v="1"/>
  </r>
  <r>
    <n v="44691"/>
    <x v="19633"/>
    <s v="mexicana_m"/>
    <n v="1"/>
    <x v="327"/>
    <d v="1899-12-30T15:35:33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44692"/>
    <x v="19634"/>
    <s v="bbq_ckn_l"/>
    <n v="1"/>
    <x v="327"/>
    <d v="1899-12-30T15:35:36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4693"/>
    <x v="19634"/>
    <s v="pep_msh_pep_s"/>
    <n v="1"/>
    <x v="327"/>
    <d v="1899-12-30T15:35:36"/>
    <x v="2"/>
    <x v="4"/>
    <x v="2"/>
    <n v="11"/>
    <n v="11"/>
    <s v="S"/>
    <x v="0"/>
    <s v="Pepperoni, Mushrooms, Green Peppers"/>
    <s v="The Pepperoni, Mushroom, and Peppers Pizza"/>
    <x v="30"/>
  </r>
  <r>
    <n v="44694"/>
    <x v="19635"/>
    <s v="big_meat_s"/>
    <n v="1"/>
    <x v="327"/>
    <d v="1899-12-30T15:49:15"/>
    <x v="2"/>
    <x v="4"/>
    <x v="2"/>
    <n v="12"/>
    <n v="12"/>
    <s v="S"/>
    <x v="0"/>
    <s v="Bacon, Pepperoni, Italian Sausage, Chorizo Sausage"/>
    <s v="The Big Meat Pizza"/>
    <x v="19"/>
  </r>
  <r>
    <n v="44695"/>
    <x v="19635"/>
    <s v="mexicana_l"/>
    <n v="1"/>
    <x v="327"/>
    <d v="1899-12-30T15:49:15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4696"/>
    <x v="19635"/>
    <s v="mexicana_m"/>
    <n v="1"/>
    <x v="327"/>
    <d v="1899-12-30T15:49:15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44697"/>
    <x v="19636"/>
    <s v="the_greek_s"/>
    <n v="1"/>
    <x v="327"/>
    <d v="1899-12-30T16:07:54"/>
    <x v="2"/>
    <x v="4"/>
    <x v="2"/>
    <n v="12"/>
    <n v="12"/>
    <s v="S"/>
    <x v="0"/>
    <s v="Kalamata Olives, Feta Cheese, Tomatoes, Garlic, Beef Chuck Roast, Red Onions"/>
    <s v="The Greek Pizza"/>
    <x v="8"/>
  </r>
  <r>
    <n v="44698"/>
    <x v="19637"/>
    <s v="hawaiian_l"/>
    <n v="1"/>
    <x v="327"/>
    <d v="1899-12-30T16:17:03"/>
    <x v="2"/>
    <x v="4"/>
    <x v="1"/>
    <n v="16.5"/>
    <n v="16.5"/>
    <s v="L"/>
    <x v="0"/>
    <s v="Sliced Ham, Pineapple, Mozzarella Cheese"/>
    <s v="The Hawaiian Pizza"/>
    <x v="0"/>
  </r>
  <r>
    <n v="44699"/>
    <x v="19638"/>
    <s v="bbq_ckn_l"/>
    <n v="1"/>
    <x v="327"/>
    <d v="1899-12-30T16:46:07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4700"/>
    <x v="19638"/>
    <s v="calabrese_m"/>
    <n v="1"/>
    <x v="327"/>
    <d v="1899-12-30T16:46:07"/>
    <x v="2"/>
    <x v="4"/>
    <x v="0"/>
    <n v="16.25"/>
    <n v="16.25"/>
    <s v="M"/>
    <x v="2"/>
    <s v="?duja Salami, Pancetta, Tomatoes, Red Onions, Friggitello Peppers, Garlic"/>
    <s v="The Calabrese Pizza"/>
    <x v="23"/>
  </r>
  <r>
    <n v="44701"/>
    <x v="19639"/>
    <s v="classic_dlx_l"/>
    <n v="1"/>
    <x v="327"/>
    <d v="1899-12-30T16:53:36"/>
    <x v="2"/>
    <x v="4"/>
    <x v="1"/>
    <n v="20.5"/>
    <n v="20.5"/>
    <s v="L"/>
    <x v="0"/>
    <s v="Pepperoni, Mushrooms, Red Onions, Red Peppers, Bacon"/>
    <s v="The Classic Deluxe Pizza"/>
    <x v="1"/>
  </r>
  <r>
    <n v="44702"/>
    <x v="19639"/>
    <s v="green_garden_s"/>
    <n v="1"/>
    <x v="327"/>
    <d v="1899-12-30T16:53:36"/>
    <x v="2"/>
    <x v="4"/>
    <x v="2"/>
    <n v="12"/>
    <n v="12"/>
    <s v="S"/>
    <x v="1"/>
    <s v="Spinach, Mushrooms, Tomatoes, Green Olives, Feta Cheese"/>
    <s v="The Green Garden Pizza"/>
    <x v="10"/>
  </r>
  <r>
    <n v="44703"/>
    <x v="19639"/>
    <s v="napolitana_l"/>
    <n v="1"/>
    <x v="327"/>
    <d v="1899-12-30T16:53:36"/>
    <x v="2"/>
    <x v="4"/>
    <x v="1"/>
    <n v="20.5"/>
    <n v="20.5"/>
    <s v="L"/>
    <x v="0"/>
    <s v="Tomatoes, Anchovies, Green Olives, Red Onions, Garlic"/>
    <s v="The Napolitana Pizza"/>
    <x v="22"/>
  </r>
  <r>
    <n v="44704"/>
    <x v="19640"/>
    <s v="mexicana_m"/>
    <n v="1"/>
    <x v="327"/>
    <d v="1899-12-30T16:57:01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44705"/>
    <x v="19641"/>
    <s v="mexicana_l"/>
    <n v="1"/>
    <x v="327"/>
    <d v="1899-12-30T16:57:57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4706"/>
    <x v="19641"/>
    <s v="prsc_argla_s"/>
    <n v="1"/>
    <x v="327"/>
    <d v="1899-12-30T16:57:57"/>
    <x v="2"/>
    <x v="4"/>
    <x v="2"/>
    <n v="12.5"/>
    <n v="12.5"/>
    <s v="S"/>
    <x v="2"/>
    <s v="Prosciutto di San Daniele, Arugula, Mozzarella Cheese"/>
    <s v="The Prosciutto and Arugula Pizza"/>
    <x v="6"/>
  </r>
  <r>
    <n v="44707"/>
    <x v="19641"/>
    <s v="spicy_ital_l"/>
    <n v="1"/>
    <x v="327"/>
    <d v="1899-12-30T16:57:57"/>
    <x v="2"/>
    <x v="4"/>
    <x v="1"/>
    <n v="20.75"/>
    <n v="20.75"/>
    <s v="L"/>
    <x v="2"/>
    <s v="Capocollo, Tomatoes, Goat Cheese, Artichokes, Peperoncini verdi, Garlic"/>
    <s v="The Spicy Italian Pizza"/>
    <x v="12"/>
  </r>
  <r>
    <n v="44708"/>
    <x v="19642"/>
    <s v="classic_dlx_m"/>
    <n v="1"/>
    <x v="327"/>
    <d v="1899-12-30T17:04:29"/>
    <x v="2"/>
    <x v="4"/>
    <x v="0"/>
    <n v="16"/>
    <n v="16"/>
    <s v="M"/>
    <x v="0"/>
    <s v="Pepperoni, Mushrooms, Red Onions, Red Peppers, Bacon"/>
    <s v="The Classic Deluxe Pizza"/>
    <x v="1"/>
  </r>
  <r>
    <n v="44709"/>
    <x v="19643"/>
    <s v="spicy_ital_l"/>
    <n v="1"/>
    <x v="327"/>
    <d v="1899-12-30T17:06:29"/>
    <x v="2"/>
    <x v="4"/>
    <x v="1"/>
    <n v="20.75"/>
    <n v="20.75"/>
    <s v="L"/>
    <x v="2"/>
    <s v="Capocollo, Tomatoes, Goat Cheese, Artichokes, Peperoncini verdi, Garlic"/>
    <s v="The Spicy Italian Pizza"/>
    <x v="12"/>
  </r>
  <r>
    <n v="44710"/>
    <x v="19644"/>
    <s v="big_meat_s"/>
    <n v="1"/>
    <x v="327"/>
    <d v="1899-12-30T17:07:35"/>
    <x v="2"/>
    <x v="4"/>
    <x v="2"/>
    <n v="12"/>
    <n v="12"/>
    <s v="S"/>
    <x v="0"/>
    <s v="Bacon, Pepperoni, Italian Sausage, Chorizo Sausage"/>
    <s v="The Big Meat Pizza"/>
    <x v="19"/>
  </r>
  <r>
    <n v="44711"/>
    <x v="19644"/>
    <s v="mexicana_l"/>
    <n v="1"/>
    <x v="327"/>
    <d v="1899-12-30T17:07:35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4712"/>
    <x v="19644"/>
    <s v="peppr_salami_m"/>
    <n v="1"/>
    <x v="327"/>
    <d v="1899-12-30T17:07:35"/>
    <x v="2"/>
    <x v="4"/>
    <x v="0"/>
    <n v="16.5"/>
    <n v="16.5"/>
    <s v="M"/>
    <x v="2"/>
    <s v="Genoa Salami, Capocollo, Pepperoni, Tomatoes, Asiago Cheese, Garlic"/>
    <s v="The Pepper Salami Pizza"/>
    <x v="26"/>
  </r>
  <r>
    <n v="44713"/>
    <x v="19644"/>
    <s v="sicilian_l"/>
    <n v="1"/>
    <x v="327"/>
    <d v="1899-12-30T17:07:35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44714"/>
    <x v="19645"/>
    <s v="big_meat_s"/>
    <n v="2"/>
    <x v="327"/>
    <d v="1899-12-30T17:44:06"/>
    <x v="2"/>
    <x v="4"/>
    <x v="2"/>
    <n v="12"/>
    <n v="24"/>
    <s v="S"/>
    <x v="0"/>
    <s v="Bacon, Pepperoni, Italian Sausage, Chorizo Sausage"/>
    <s v="The Big Meat Pizza"/>
    <x v="19"/>
  </r>
  <r>
    <n v="44715"/>
    <x v="19645"/>
    <s v="calabrese_m"/>
    <n v="1"/>
    <x v="327"/>
    <d v="1899-12-30T17:44:06"/>
    <x v="2"/>
    <x v="4"/>
    <x v="0"/>
    <n v="16.25"/>
    <n v="16.25"/>
    <s v="M"/>
    <x v="2"/>
    <s v="?duja Salami, Pancetta, Tomatoes, Red Onions, Friggitello Peppers, Garlic"/>
    <s v="The Calabrese Pizza"/>
    <x v="23"/>
  </r>
  <r>
    <n v="44716"/>
    <x v="19645"/>
    <s v="pepperoni_l"/>
    <n v="1"/>
    <x v="327"/>
    <d v="1899-12-30T17:44:06"/>
    <x v="2"/>
    <x v="4"/>
    <x v="1"/>
    <n v="15.25"/>
    <n v="15.25"/>
    <s v="L"/>
    <x v="0"/>
    <s v="Mozzarella Cheese, Pepperoni"/>
    <s v="The Pepperoni Pizza"/>
    <x v="17"/>
  </r>
  <r>
    <n v="44717"/>
    <x v="19646"/>
    <s v="ckn_pesto_m"/>
    <n v="1"/>
    <x v="327"/>
    <d v="1899-12-30T17:47:30"/>
    <x v="2"/>
    <x v="4"/>
    <x v="0"/>
    <n v="16.75"/>
    <n v="16.75"/>
    <s v="M"/>
    <x v="3"/>
    <s v="Chicken, Tomatoes, Red Peppers, Spinach, Garlic, Pesto Sauce"/>
    <s v="The Chicken Pesto Pizza"/>
    <x v="18"/>
  </r>
  <r>
    <n v="44718"/>
    <x v="19646"/>
    <s v="five_cheese_l"/>
    <n v="1"/>
    <x v="327"/>
    <d v="1899-12-30T17:47:30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4719"/>
    <x v="19647"/>
    <s v="bbq_ckn_m"/>
    <n v="1"/>
    <x v="327"/>
    <d v="1899-12-30T17:51:18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44720"/>
    <x v="19647"/>
    <s v="southw_ckn_l"/>
    <n v="1"/>
    <x v="327"/>
    <d v="1899-12-30T17:51:18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4721"/>
    <x v="19648"/>
    <s v="pepperoni_s"/>
    <n v="1"/>
    <x v="327"/>
    <d v="1899-12-30T17:53:56"/>
    <x v="2"/>
    <x v="4"/>
    <x v="2"/>
    <n v="9.75"/>
    <n v="9.75"/>
    <s v="S"/>
    <x v="0"/>
    <s v="Mozzarella Cheese, Pepperoni"/>
    <s v="The Pepperoni Pizza"/>
    <x v="17"/>
  </r>
  <r>
    <n v="44722"/>
    <x v="19649"/>
    <s v="bbq_ckn_m"/>
    <n v="1"/>
    <x v="327"/>
    <d v="1899-12-30T17:59:54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44723"/>
    <x v="19649"/>
    <s v="thai_ckn_l"/>
    <n v="1"/>
    <x v="327"/>
    <d v="1899-12-30T17:59:54"/>
    <x v="2"/>
    <x v="4"/>
    <x v="1"/>
    <n v="20.75"/>
    <n v="20.75"/>
    <s v="L"/>
    <x v="3"/>
    <s v="Chicken, Pineapple, Tomatoes, Red Peppers, Thai Sweet Chilli Sauce"/>
    <s v="The Thai Chicken Pizza"/>
    <x v="5"/>
  </r>
  <r>
    <n v="44724"/>
    <x v="19650"/>
    <s v="ital_veggie_s"/>
    <n v="1"/>
    <x v="327"/>
    <d v="1899-12-30T18:02:02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44725"/>
    <x v="19650"/>
    <s v="peppr_salami_m"/>
    <n v="1"/>
    <x v="327"/>
    <d v="1899-12-30T18:02:02"/>
    <x v="3"/>
    <x v="4"/>
    <x v="0"/>
    <n v="16.5"/>
    <n v="16.5"/>
    <s v="M"/>
    <x v="2"/>
    <s v="Genoa Salami, Capocollo, Pepperoni, Tomatoes, Asiago Cheese, Garlic"/>
    <s v="The Pepper Salami Pizza"/>
    <x v="26"/>
  </r>
  <r>
    <n v="44726"/>
    <x v="19651"/>
    <s v="peppr_salami_s"/>
    <n v="1"/>
    <x v="327"/>
    <d v="1899-12-30T18:11:42"/>
    <x v="3"/>
    <x v="4"/>
    <x v="2"/>
    <n v="12.5"/>
    <n v="12.5"/>
    <s v="S"/>
    <x v="2"/>
    <s v="Genoa Salami, Capocollo, Pepperoni, Tomatoes, Asiago Cheese, Garlic"/>
    <s v="The Pepper Salami Pizza"/>
    <x v="26"/>
  </r>
  <r>
    <n v="44727"/>
    <x v="19651"/>
    <s v="spinach_fet_m"/>
    <n v="1"/>
    <x v="327"/>
    <d v="1899-12-30T18:11:42"/>
    <x v="3"/>
    <x v="4"/>
    <x v="0"/>
    <n v="16"/>
    <n v="16"/>
    <s v="M"/>
    <x v="1"/>
    <s v="Spinach, Mushrooms, Red Onions, Feta Cheese, Garlic"/>
    <s v="The Spinach and Feta Pizza"/>
    <x v="27"/>
  </r>
  <r>
    <n v="44728"/>
    <x v="19652"/>
    <s v="cali_ckn_s"/>
    <n v="1"/>
    <x v="327"/>
    <d v="1899-12-30T18:22:59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4729"/>
    <x v="19652"/>
    <s v="ckn_pesto_m"/>
    <n v="1"/>
    <x v="327"/>
    <d v="1899-12-30T18:22:59"/>
    <x v="3"/>
    <x v="4"/>
    <x v="0"/>
    <n v="16.75"/>
    <n v="16.75"/>
    <s v="M"/>
    <x v="3"/>
    <s v="Chicken, Tomatoes, Red Peppers, Spinach, Garlic, Pesto Sauce"/>
    <s v="The Chicken Pesto Pizza"/>
    <x v="18"/>
  </r>
  <r>
    <n v="44730"/>
    <x v="19653"/>
    <s v="pep_msh_pep_l"/>
    <n v="1"/>
    <x v="327"/>
    <d v="1899-12-30T18:24:10"/>
    <x v="3"/>
    <x v="4"/>
    <x v="1"/>
    <n v="17.5"/>
    <n v="17.5"/>
    <s v="L"/>
    <x v="0"/>
    <s v="Pepperoni, Mushrooms, Green Peppers"/>
    <s v="The Pepperoni, Mushroom, and Peppers Pizza"/>
    <x v="30"/>
  </r>
  <r>
    <n v="44731"/>
    <x v="19654"/>
    <s v="cali_ckn_l"/>
    <n v="1"/>
    <x v="327"/>
    <d v="1899-12-30T18:31:06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4732"/>
    <x v="19654"/>
    <s v="southw_ckn_l"/>
    <n v="1"/>
    <x v="327"/>
    <d v="1899-12-30T18:31:06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4733"/>
    <x v="19654"/>
    <s v="thai_ckn_m"/>
    <n v="1"/>
    <x v="327"/>
    <d v="1899-12-30T18:31:06"/>
    <x v="3"/>
    <x v="4"/>
    <x v="0"/>
    <n v="16.75"/>
    <n v="16.75"/>
    <s v="M"/>
    <x v="3"/>
    <s v="Chicken, Pineapple, Tomatoes, Red Peppers, Thai Sweet Chilli Sauce"/>
    <s v="The Thai Chicken Pizza"/>
    <x v="5"/>
  </r>
  <r>
    <n v="44734"/>
    <x v="19655"/>
    <s v="mediterraneo_l"/>
    <n v="1"/>
    <x v="327"/>
    <d v="1899-12-30T18:43:14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4735"/>
    <x v="19656"/>
    <s v="ckn_alfredo_l"/>
    <n v="1"/>
    <x v="327"/>
    <d v="1899-12-30T18:49:33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44736"/>
    <x v="19656"/>
    <s v="ital_supr_m"/>
    <n v="1"/>
    <x v="327"/>
    <d v="1899-12-30T18:49:33"/>
    <x v="3"/>
    <x v="4"/>
    <x v="0"/>
    <n v="16.5"/>
    <n v="16.5"/>
    <s v="M"/>
    <x v="2"/>
    <s v="Calabrese Salami, Capocollo, Tomatoes, Red Onions, Green Olives, Garlic"/>
    <s v="The Italian Supreme Pizza"/>
    <x v="3"/>
  </r>
  <r>
    <n v="44737"/>
    <x v="19657"/>
    <s v="bbq_ckn_m"/>
    <n v="1"/>
    <x v="327"/>
    <d v="1899-12-30T18:51:02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44738"/>
    <x v="19657"/>
    <s v="ckn_pesto_m"/>
    <n v="1"/>
    <x v="327"/>
    <d v="1899-12-30T18:51:02"/>
    <x v="3"/>
    <x v="4"/>
    <x v="0"/>
    <n v="16.75"/>
    <n v="16.75"/>
    <s v="M"/>
    <x v="3"/>
    <s v="Chicken, Tomatoes, Red Peppers, Spinach, Garlic, Pesto Sauce"/>
    <s v="The Chicken Pesto Pizza"/>
    <x v="18"/>
  </r>
  <r>
    <n v="44739"/>
    <x v="19658"/>
    <s v="pepperoni_m"/>
    <n v="1"/>
    <x v="327"/>
    <d v="1899-12-30T19:11:28"/>
    <x v="3"/>
    <x v="4"/>
    <x v="0"/>
    <n v="12.5"/>
    <n v="12.5"/>
    <s v="M"/>
    <x v="0"/>
    <s v="Mozzarella Cheese, Pepperoni"/>
    <s v="The Pepperoni Pizza"/>
    <x v="17"/>
  </r>
  <r>
    <n v="44740"/>
    <x v="19658"/>
    <s v="southw_ckn_l"/>
    <n v="1"/>
    <x v="327"/>
    <d v="1899-12-30T19:11:2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4741"/>
    <x v="19658"/>
    <s v="spinach_fet_m"/>
    <n v="1"/>
    <x v="327"/>
    <d v="1899-12-30T19:11:28"/>
    <x v="3"/>
    <x v="4"/>
    <x v="0"/>
    <n v="16"/>
    <n v="16"/>
    <s v="M"/>
    <x v="1"/>
    <s v="Spinach, Mushrooms, Red Onions, Feta Cheese, Garlic"/>
    <s v="The Spinach and Feta Pizza"/>
    <x v="27"/>
  </r>
  <r>
    <n v="44742"/>
    <x v="19658"/>
    <s v="thai_ckn_l"/>
    <n v="1"/>
    <x v="327"/>
    <d v="1899-12-30T19:11:28"/>
    <x v="3"/>
    <x v="4"/>
    <x v="1"/>
    <n v="20.75"/>
    <n v="20.75"/>
    <s v="L"/>
    <x v="3"/>
    <s v="Chicken, Pineapple, Tomatoes, Red Peppers, Thai Sweet Chilli Sauce"/>
    <s v="The Thai Chicken Pizza"/>
    <x v="5"/>
  </r>
  <r>
    <n v="44743"/>
    <x v="19659"/>
    <s v="classic_dlx_s"/>
    <n v="1"/>
    <x v="327"/>
    <d v="1899-12-30T19:17:51"/>
    <x v="3"/>
    <x v="4"/>
    <x v="2"/>
    <n v="12"/>
    <n v="12"/>
    <s v="S"/>
    <x v="0"/>
    <s v="Pepperoni, Mushrooms, Red Onions, Red Peppers, Bacon"/>
    <s v="The Classic Deluxe Pizza"/>
    <x v="1"/>
  </r>
  <r>
    <n v="44744"/>
    <x v="19660"/>
    <s v="southw_ckn_l"/>
    <n v="1"/>
    <x v="327"/>
    <d v="1899-12-30T19:43:21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4745"/>
    <x v="19660"/>
    <s v="thai_ckn_l"/>
    <n v="1"/>
    <x v="327"/>
    <d v="1899-12-30T19:43:21"/>
    <x v="3"/>
    <x v="4"/>
    <x v="1"/>
    <n v="20.75"/>
    <n v="20.75"/>
    <s v="L"/>
    <x v="3"/>
    <s v="Chicken, Pineapple, Tomatoes, Red Peppers, Thai Sweet Chilli Sauce"/>
    <s v="The Thai Chicken Pizza"/>
    <x v="5"/>
  </r>
  <r>
    <n v="44746"/>
    <x v="19661"/>
    <s v="cali_ckn_m"/>
    <n v="1"/>
    <x v="327"/>
    <d v="1899-12-30T19:45:14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4747"/>
    <x v="19661"/>
    <s v="ckn_alfredo_s"/>
    <n v="1"/>
    <x v="327"/>
    <d v="1899-12-30T19:45:14"/>
    <x v="3"/>
    <x v="4"/>
    <x v="2"/>
    <n v="12.75"/>
    <n v="12.75"/>
    <s v="S"/>
    <x v="3"/>
    <s v="Chicken, Red Onions, Red Peppers, Mushrooms, Asiago Cheese, Alfredo Sauce"/>
    <s v="The Chicken Alfredo Pizza"/>
    <x v="29"/>
  </r>
  <r>
    <n v="44748"/>
    <x v="19661"/>
    <s v="ital_veggie_l"/>
    <n v="1"/>
    <x v="327"/>
    <d v="1899-12-30T19:45:14"/>
    <x v="3"/>
    <x v="4"/>
    <x v="1"/>
    <n v="21"/>
    <n v="21"/>
    <s v="L"/>
    <x v="1"/>
    <s v="Eggplant, Artichokes, Tomatoes, Zucchini, Red Peppers, Garlic, Pesto Sauce"/>
    <s v="The Italian Vegetables Pizza"/>
    <x v="24"/>
  </r>
  <r>
    <n v="44749"/>
    <x v="19662"/>
    <s v="veggie_veg_m"/>
    <n v="1"/>
    <x v="327"/>
    <d v="1899-12-30T20:07:08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4750"/>
    <x v="19663"/>
    <s v="big_meat_s"/>
    <n v="1"/>
    <x v="327"/>
    <d v="1899-12-30T20:13:35"/>
    <x v="3"/>
    <x v="4"/>
    <x v="2"/>
    <n v="12"/>
    <n v="12"/>
    <s v="S"/>
    <x v="0"/>
    <s v="Bacon, Pepperoni, Italian Sausage, Chorizo Sausage"/>
    <s v="The Big Meat Pizza"/>
    <x v="19"/>
  </r>
  <r>
    <n v="44751"/>
    <x v="19663"/>
    <s v="peppr_salami_m"/>
    <n v="1"/>
    <x v="327"/>
    <d v="1899-12-30T20:13:35"/>
    <x v="3"/>
    <x v="4"/>
    <x v="0"/>
    <n v="16.5"/>
    <n v="16.5"/>
    <s v="M"/>
    <x v="2"/>
    <s v="Genoa Salami, Capocollo, Pepperoni, Tomatoes, Asiago Cheese, Garlic"/>
    <s v="The Pepper Salami Pizza"/>
    <x v="26"/>
  </r>
  <r>
    <n v="44752"/>
    <x v="19664"/>
    <s v="calabrese_s"/>
    <n v="1"/>
    <x v="327"/>
    <d v="1899-12-30T20:19:35"/>
    <x v="3"/>
    <x v="4"/>
    <x v="2"/>
    <n v="12.25"/>
    <n v="12.25"/>
    <s v="S"/>
    <x v="2"/>
    <s v="?duja Salami, Pancetta, Tomatoes, Red Onions, Friggitello Peppers, Garlic"/>
    <s v="The Calabrese Pizza"/>
    <x v="23"/>
  </r>
  <r>
    <n v="44753"/>
    <x v="19664"/>
    <s v="classic_dlx_s"/>
    <n v="1"/>
    <x v="327"/>
    <d v="1899-12-30T20:19:35"/>
    <x v="3"/>
    <x v="4"/>
    <x v="2"/>
    <n v="12"/>
    <n v="12"/>
    <s v="S"/>
    <x v="0"/>
    <s v="Pepperoni, Mushrooms, Red Onions, Red Peppers, Bacon"/>
    <s v="The Classic Deluxe Pizza"/>
    <x v="1"/>
  </r>
  <r>
    <n v="44754"/>
    <x v="19664"/>
    <s v="pep_msh_pep_l"/>
    <n v="1"/>
    <x v="327"/>
    <d v="1899-12-30T20:19:35"/>
    <x v="3"/>
    <x v="4"/>
    <x v="1"/>
    <n v="17.5"/>
    <n v="17.5"/>
    <s v="L"/>
    <x v="0"/>
    <s v="Pepperoni, Mushrooms, Green Peppers"/>
    <s v="The Pepperoni, Mushroom, and Peppers Pizza"/>
    <x v="30"/>
  </r>
  <r>
    <n v="44755"/>
    <x v="19665"/>
    <s v="mexicana_l"/>
    <n v="1"/>
    <x v="327"/>
    <d v="1899-12-30T21:30:20"/>
    <x v="4"/>
    <x v="4"/>
    <x v="1"/>
    <n v="20.25"/>
    <n v="20.25"/>
    <s v="L"/>
    <x v="1"/>
    <s v="Tomatoes, Red Peppers, Jalapeno Peppers, Red Onions, Cilantro, Corn, Chipotle Sauce, Garlic"/>
    <s v="The Mexicana Pizza"/>
    <x v="4"/>
  </r>
  <r>
    <n v="44756"/>
    <x v="19666"/>
    <s v="spin_pesto_l"/>
    <n v="1"/>
    <x v="327"/>
    <d v="1899-12-30T21:32:20"/>
    <x v="4"/>
    <x v="4"/>
    <x v="1"/>
    <n v="20.75"/>
    <n v="20.75"/>
    <s v="L"/>
    <x v="1"/>
    <s v="Spinach, Artichokes, Tomatoes, Sun-dried Tomatoes, Garlic, Pesto Sauce"/>
    <s v="The Spinach Pesto Pizza"/>
    <x v="13"/>
  </r>
  <r>
    <n v="44757"/>
    <x v="19667"/>
    <s v="southw_ckn_l"/>
    <n v="1"/>
    <x v="327"/>
    <d v="1899-12-30T21:46:27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4758"/>
    <x v="19668"/>
    <s v="classic_dlx_m"/>
    <n v="1"/>
    <x v="327"/>
    <d v="1899-12-30T22:26:23"/>
    <x v="4"/>
    <x v="4"/>
    <x v="0"/>
    <n v="16"/>
    <n v="16"/>
    <s v="M"/>
    <x v="0"/>
    <s v="Pepperoni, Mushrooms, Red Onions, Red Peppers, Bacon"/>
    <s v="The Classic Deluxe Pizza"/>
    <x v="1"/>
  </r>
  <r>
    <n v="44759"/>
    <x v="19669"/>
    <s v="bbq_ckn_m"/>
    <n v="2"/>
    <x v="327"/>
    <d v="1899-12-30T22:39:18"/>
    <x v="4"/>
    <x v="4"/>
    <x v="0"/>
    <n v="16.75"/>
    <n v="33.5"/>
    <s v="M"/>
    <x v="3"/>
    <s v="Barbecued Chicken, Red Peppers, Green Peppers, Tomatoes, Red Onions, Barbecue Sauce"/>
    <s v="The Barbecue Chicken Pizza"/>
    <x v="7"/>
  </r>
  <r>
    <n v="44760"/>
    <x v="19669"/>
    <s v="big_meat_s"/>
    <n v="1"/>
    <x v="327"/>
    <d v="1899-12-30T22:39:18"/>
    <x v="4"/>
    <x v="4"/>
    <x v="2"/>
    <n v="12"/>
    <n v="12"/>
    <s v="S"/>
    <x v="0"/>
    <s v="Bacon, Pepperoni, Italian Sausage, Chorizo Sausage"/>
    <s v="The Big Meat Pizza"/>
    <x v="19"/>
  </r>
  <r>
    <n v="44761"/>
    <x v="19669"/>
    <s v="southw_ckn_s"/>
    <n v="1"/>
    <x v="327"/>
    <d v="1899-12-30T22:39:18"/>
    <x v="4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44762"/>
    <x v="19670"/>
    <s v="four_cheese_m"/>
    <n v="1"/>
    <x v="328"/>
    <d v="1899-12-30T11:16:22"/>
    <x v="0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4763"/>
    <x v="19670"/>
    <s v="mediterraneo_s"/>
    <n v="1"/>
    <x v="328"/>
    <d v="1899-12-30T11:16:22"/>
    <x v="0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4764"/>
    <x v="19671"/>
    <s v="prsc_argla_s"/>
    <n v="1"/>
    <x v="328"/>
    <d v="1899-12-30T11:27:16"/>
    <x v="0"/>
    <x v="5"/>
    <x v="2"/>
    <n v="12.5"/>
    <n v="12.5"/>
    <s v="S"/>
    <x v="2"/>
    <s v="Prosciutto di San Daniele, Arugula, Mozzarella Cheese"/>
    <s v="The Prosciutto and Arugula Pizza"/>
    <x v="6"/>
  </r>
  <r>
    <n v="44765"/>
    <x v="19672"/>
    <s v="ckn_pesto_m"/>
    <n v="1"/>
    <x v="328"/>
    <d v="1899-12-30T11:37:40"/>
    <x v="0"/>
    <x v="5"/>
    <x v="0"/>
    <n v="16.75"/>
    <n v="16.75"/>
    <s v="M"/>
    <x v="3"/>
    <s v="Chicken, Tomatoes, Red Peppers, Spinach, Garlic, Pesto Sauce"/>
    <s v="The Chicken Pesto Pizza"/>
    <x v="18"/>
  </r>
  <r>
    <n v="44766"/>
    <x v="19673"/>
    <s v="five_cheese_l"/>
    <n v="1"/>
    <x v="328"/>
    <d v="1899-12-30T11:41:14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4767"/>
    <x v="19673"/>
    <s v="ital_supr_m"/>
    <n v="1"/>
    <x v="328"/>
    <d v="1899-12-30T11:41:14"/>
    <x v="0"/>
    <x v="5"/>
    <x v="0"/>
    <n v="16.5"/>
    <n v="16.5"/>
    <s v="M"/>
    <x v="2"/>
    <s v="Calabrese Salami, Capocollo, Tomatoes, Red Onions, Green Olives, Garlic"/>
    <s v="The Italian Supreme Pizza"/>
    <x v="3"/>
  </r>
  <r>
    <n v="44768"/>
    <x v="19673"/>
    <s v="peppr_salami_s"/>
    <n v="1"/>
    <x v="328"/>
    <d v="1899-12-30T11:41:14"/>
    <x v="0"/>
    <x v="5"/>
    <x v="2"/>
    <n v="12.5"/>
    <n v="12.5"/>
    <s v="S"/>
    <x v="2"/>
    <s v="Genoa Salami, Capocollo, Pepperoni, Tomatoes, Asiago Cheese, Garlic"/>
    <s v="The Pepper Salami Pizza"/>
    <x v="26"/>
  </r>
  <r>
    <n v="44769"/>
    <x v="19673"/>
    <s v="thai_ckn_s"/>
    <n v="1"/>
    <x v="328"/>
    <d v="1899-12-30T11:41:14"/>
    <x v="0"/>
    <x v="5"/>
    <x v="2"/>
    <n v="12.75"/>
    <n v="12.75"/>
    <s v="S"/>
    <x v="3"/>
    <s v="Chicken, Pineapple, Tomatoes, Red Peppers, Thai Sweet Chilli Sauce"/>
    <s v="The Thai Chicken Pizza"/>
    <x v="5"/>
  </r>
  <r>
    <n v="44770"/>
    <x v="19674"/>
    <s v="calabrese_m"/>
    <n v="1"/>
    <x v="328"/>
    <d v="1899-12-30T11:53:05"/>
    <x v="0"/>
    <x v="5"/>
    <x v="0"/>
    <n v="16.25"/>
    <n v="16.25"/>
    <s v="M"/>
    <x v="2"/>
    <s v="?duja Salami, Pancetta, Tomatoes, Red Onions, Friggitello Peppers, Garlic"/>
    <s v="The Calabrese Pizza"/>
    <x v="23"/>
  </r>
  <r>
    <n v="44771"/>
    <x v="19674"/>
    <s v="hawaiian_s"/>
    <n v="1"/>
    <x v="328"/>
    <d v="1899-12-30T11:53:05"/>
    <x v="0"/>
    <x v="5"/>
    <x v="2"/>
    <n v="10.5"/>
    <n v="10.5"/>
    <s v="S"/>
    <x v="0"/>
    <s v="Sliced Ham, Pineapple, Mozzarella Cheese"/>
    <s v="The Hawaiian Pizza"/>
    <x v="0"/>
  </r>
  <r>
    <n v="44772"/>
    <x v="19674"/>
    <s v="peppr_salami_l"/>
    <n v="1"/>
    <x v="328"/>
    <d v="1899-12-30T11:53:05"/>
    <x v="0"/>
    <x v="5"/>
    <x v="1"/>
    <n v="20.75"/>
    <n v="20.75"/>
    <s v="L"/>
    <x v="2"/>
    <s v="Genoa Salami, Capocollo, Pepperoni, Tomatoes, Asiago Cheese, Garlic"/>
    <s v="The Pepper Salami Pizza"/>
    <x v="26"/>
  </r>
  <r>
    <n v="44773"/>
    <x v="19675"/>
    <s v="four_cheese_l"/>
    <n v="1"/>
    <x v="328"/>
    <d v="1899-12-30T12:17:15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4774"/>
    <x v="19675"/>
    <s v="ital_supr_l"/>
    <n v="1"/>
    <x v="328"/>
    <d v="1899-12-30T12:17:15"/>
    <x v="1"/>
    <x v="5"/>
    <x v="1"/>
    <n v="20.75"/>
    <n v="20.75"/>
    <s v="L"/>
    <x v="2"/>
    <s v="Calabrese Salami, Capocollo, Tomatoes, Red Onions, Green Olives, Garlic"/>
    <s v="The Italian Supreme Pizza"/>
    <x v="3"/>
  </r>
  <r>
    <n v="44775"/>
    <x v="19675"/>
    <s v="mexicana_l"/>
    <n v="1"/>
    <x v="328"/>
    <d v="1899-12-30T12:17:15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4776"/>
    <x v="19675"/>
    <s v="prsc_argla_m"/>
    <n v="1"/>
    <x v="328"/>
    <d v="1899-12-30T12:17:15"/>
    <x v="1"/>
    <x v="5"/>
    <x v="0"/>
    <n v="16.5"/>
    <n v="16.5"/>
    <s v="M"/>
    <x v="2"/>
    <s v="Prosciutto di San Daniele, Arugula, Mozzarella Cheese"/>
    <s v="The Prosciutto and Arugula Pizza"/>
    <x v="6"/>
  </r>
  <r>
    <n v="44777"/>
    <x v="19676"/>
    <s v="hawaiian_l"/>
    <n v="1"/>
    <x v="328"/>
    <d v="1899-12-30T12:19:11"/>
    <x v="1"/>
    <x v="5"/>
    <x v="1"/>
    <n v="16.5"/>
    <n v="16.5"/>
    <s v="L"/>
    <x v="0"/>
    <s v="Sliced Ham, Pineapple, Mozzarella Cheese"/>
    <s v="The Hawaiian Pizza"/>
    <x v="0"/>
  </r>
  <r>
    <n v="44778"/>
    <x v="19677"/>
    <s v="four_cheese_l"/>
    <n v="2"/>
    <x v="328"/>
    <d v="1899-12-30T12:20:51"/>
    <x v="1"/>
    <x v="5"/>
    <x v="1"/>
    <n v="17.95"/>
    <n v="35.9"/>
    <s v="L"/>
    <x v="1"/>
    <s v="Ricotta Cheese, Gorgonzola Piccante Cheese, Mozzarella Cheese, Parmigiano Reggiano Cheese, Garlic"/>
    <s v="The Four Cheese Pizza"/>
    <x v="21"/>
  </r>
  <r>
    <n v="44779"/>
    <x v="19677"/>
    <s v="spicy_ital_m"/>
    <n v="1"/>
    <x v="328"/>
    <d v="1899-12-30T12:20:51"/>
    <x v="1"/>
    <x v="5"/>
    <x v="0"/>
    <n v="16.5"/>
    <n v="16.5"/>
    <s v="M"/>
    <x v="2"/>
    <s v="Capocollo, Tomatoes, Goat Cheese, Artichokes, Peperoncini verdi, Garlic"/>
    <s v="The Spicy Italian Pizza"/>
    <x v="12"/>
  </r>
  <r>
    <n v="44780"/>
    <x v="19678"/>
    <s v="bbq_ckn_l"/>
    <n v="1"/>
    <x v="328"/>
    <d v="1899-12-30T12:21:24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44781"/>
    <x v="19678"/>
    <s v="big_meat_s"/>
    <n v="1"/>
    <x v="328"/>
    <d v="1899-12-30T12:21:24"/>
    <x v="1"/>
    <x v="5"/>
    <x v="2"/>
    <n v="12"/>
    <n v="12"/>
    <s v="S"/>
    <x v="0"/>
    <s v="Bacon, Pepperoni, Italian Sausage, Chorizo Sausage"/>
    <s v="The Big Meat Pizza"/>
    <x v="19"/>
  </r>
  <r>
    <n v="44782"/>
    <x v="19678"/>
    <s v="green_garden_s"/>
    <n v="1"/>
    <x v="328"/>
    <d v="1899-12-30T12:21:24"/>
    <x v="1"/>
    <x v="5"/>
    <x v="2"/>
    <n v="12"/>
    <n v="12"/>
    <s v="S"/>
    <x v="1"/>
    <s v="Spinach, Mushrooms, Tomatoes, Green Olives, Feta Cheese"/>
    <s v="The Green Garden Pizza"/>
    <x v="10"/>
  </r>
  <r>
    <n v="44783"/>
    <x v="19678"/>
    <s v="mexicana_m"/>
    <n v="1"/>
    <x v="328"/>
    <d v="1899-12-30T12:21:24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44784"/>
    <x v="19678"/>
    <s v="veggie_veg_s"/>
    <n v="1"/>
    <x v="328"/>
    <d v="1899-12-30T12:21:24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44785"/>
    <x v="19679"/>
    <s v="green_garden_s"/>
    <n v="1"/>
    <x v="328"/>
    <d v="1899-12-30T12:24:32"/>
    <x v="1"/>
    <x v="5"/>
    <x v="2"/>
    <n v="12"/>
    <n v="12"/>
    <s v="S"/>
    <x v="1"/>
    <s v="Spinach, Mushrooms, Tomatoes, Green Olives, Feta Cheese"/>
    <s v="The Green Garden Pizza"/>
    <x v="10"/>
  </r>
  <r>
    <n v="44786"/>
    <x v="19679"/>
    <s v="hawaiian_m"/>
    <n v="1"/>
    <x v="328"/>
    <d v="1899-12-30T12:24:32"/>
    <x v="1"/>
    <x v="5"/>
    <x v="0"/>
    <n v="13.25"/>
    <n v="13.25"/>
    <s v="M"/>
    <x v="0"/>
    <s v="Sliced Ham, Pineapple, Mozzarella Cheese"/>
    <s v="The Hawaiian Pizza"/>
    <x v="0"/>
  </r>
  <r>
    <n v="44787"/>
    <x v="19679"/>
    <s v="southw_ckn_l"/>
    <n v="1"/>
    <x v="328"/>
    <d v="1899-12-30T12:24:32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4788"/>
    <x v="19680"/>
    <s v="ckn_pesto_m"/>
    <n v="1"/>
    <x v="328"/>
    <d v="1899-12-30T12:34:53"/>
    <x v="1"/>
    <x v="5"/>
    <x v="0"/>
    <n v="16.75"/>
    <n v="16.75"/>
    <s v="M"/>
    <x v="3"/>
    <s v="Chicken, Tomatoes, Red Peppers, Spinach, Garlic, Pesto Sauce"/>
    <s v="The Chicken Pesto Pizza"/>
    <x v="18"/>
  </r>
  <r>
    <n v="44789"/>
    <x v="19681"/>
    <s v="ital_cpcllo_l"/>
    <n v="1"/>
    <x v="328"/>
    <d v="1899-12-30T12:42:35"/>
    <x v="1"/>
    <x v="5"/>
    <x v="1"/>
    <n v="20.5"/>
    <n v="20.5"/>
    <s v="L"/>
    <x v="0"/>
    <s v="Capocollo, Red Peppers, Tomatoes, Goat Cheese, Garlic, Oregano"/>
    <s v="The Italian Capocollo Pizza"/>
    <x v="11"/>
  </r>
  <r>
    <n v="44790"/>
    <x v="19681"/>
    <s v="peppr_salami_l"/>
    <n v="1"/>
    <x v="328"/>
    <d v="1899-12-30T12:42:35"/>
    <x v="1"/>
    <x v="5"/>
    <x v="1"/>
    <n v="20.75"/>
    <n v="20.75"/>
    <s v="L"/>
    <x v="2"/>
    <s v="Genoa Salami, Capocollo, Pepperoni, Tomatoes, Asiago Cheese, Garlic"/>
    <s v="The Pepper Salami Pizza"/>
    <x v="26"/>
  </r>
  <r>
    <n v="44791"/>
    <x v="19682"/>
    <s v="veggie_veg_s"/>
    <n v="1"/>
    <x v="328"/>
    <d v="1899-12-30T12:49:11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44792"/>
    <x v="19683"/>
    <s v="five_cheese_l"/>
    <n v="1"/>
    <x v="328"/>
    <d v="1899-12-30T12:50:03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4793"/>
    <x v="19683"/>
    <s v="spin_pesto_m"/>
    <n v="1"/>
    <x v="328"/>
    <d v="1899-12-30T12:50:03"/>
    <x v="1"/>
    <x v="5"/>
    <x v="0"/>
    <n v="16.5"/>
    <n v="16.5"/>
    <s v="M"/>
    <x v="1"/>
    <s v="Spinach, Artichokes, Tomatoes, Sun-dried Tomatoes, Garlic, Pesto Sauce"/>
    <s v="The Spinach Pesto Pizza"/>
    <x v="13"/>
  </r>
  <r>
    <n v="44794"/>
    <x v="19684"/>
    <s v="sicilian_m"/>
    <n v="1"/>
    <x v="328"/>
    <d v="1899-12-30T12:51:22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44795"/>
    <x v="19685"/>
    <s v="sicilian_s"/>
    <n v="1"/>
    <x v="328"/>
    <d v="1899-12-30T12:54:14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44796"/>
    <x v="19686"/>
    <s v="big_meat_s"/>
    <n v="1"/>
    <x v="328"/>
    <d v="1899-12-30T13:03:40"/>
    <x v="1"/>
    <x v="5"/>
    <x v="2"/>
    <n v="12"/>
    <n v="12"/>
    <s v="S"/>
    <x v="0"/>
    <s v="Bacon, Pepperoni, Italian Sausage, Chorizo Sausage"/>
    <s v="The Big Meat Pizza"/>
    <x v="19"/>
  </r>
  <r>
    <n v="44797"/>
    <x v="19686"/>
    <s v="calabrese_s"/>
    <n v="1"/>
    <x v="328"/>
    <d v="1899-12-30T13:03:40"/>
    <x v="1"/>
    <x v="5"/>
    <x v="2"/>
    <n v="12.25"/>
    <n v="12.25"/>
    <s v="S"/>
    <x v="2"/>
    <s v="?duja Salami, Pancetta, Tomatoes, Red Onions, Friggitello Peppers, Garlic"/>
    <s v="The Calabrese Pizza"/>
    <x v="23"/>
  </r>
  <r>
    <n v="44798"/>
    <x v="19686"/>
    <s v="ital_veggie_m"/>
    <n v="1"/>
    <x v="328"/>
    <d v="1899-12-30T13:03:40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44799"/>
    <x v="19686"/>
    <s v="spicy_ital_m"/>
    <n v="1"/>
    <x v="328"/>
    <d v="1899-12-30T13:03:40"/>
    <x v="1"/>
    <x v="5"/>
    <x v="0"/>
    <n v="16.5"/>
    <n v="16.5"/>
    <s v="M"/>
    <x v="2"/>
    <s v="Capocollo, Tomatoes, Goat Cheese, Artichokes, Peperoncini verdi, Garlic"/>
    <s v="The Spicy Italian Pizza"/>
    <x v="12"/>
  </r>
  <r>
    <n v="44800"/>
    <x v="19687"/>
    <s v="napolitana_s"/>
    <n v="1"/>
    <x v="328"/>
    <d v="1899-12-30T13:04:08"/>
    <x v="1"/>
    <x v="5"/>
    <x v="2"/>
    <n v="12"/>
    <n v="12"/>
    <s v="S"/>
    <x v="0"/>
    <s v="Tomatoes, Anchovies, Green Olives, Red Onions, Garlic"/>
    <s v="The Napolitana Pizza"/>
    <x v="22"/>
  </r>
  <r>
    <n v="44801"/>
    <x v="19687"/>
    <s v="spicy_ital_m"/>
    <n v="1"/>
    <x v="328"/>
    <d v="1899-12-30T13:04:08"/>
    <x v="1"/>
    <x v="5"/>
    <x v="0"/>
    <n v="16.5"/>
    <n v="16.5"/>
    <s v="M"/>
    <x v="2"/>
    <s v="Capocollo, Tomatoes, Goat Cheese, Artichokes, Peperoncini verdi, Garlic"/>
    <s v="The Spicy Italian Pizza"/>
    <x v="12"/>
  </r>
  <r>
    <n v="44802"/>
    <x v="19688"/>
    <s v="spicy_ital_l"/>
    <n v="1"/>
    <x v="328"/>
    <d v="1899-12-30T13:13:31"/>
    <x v="1"/>
    <x v="5"/>
    <x v="1"/>
    <n v="20.75"/>
    <n v="20.75"/>
    <s v="L"/>
    <x v="2"/>
    <s v="Capocollo, Tomatoes, Goat Cheese, Artichokes, Peperoncini verdi, Garlic"/>
    <s v="The Spicy Italian Pizza"/>
    <x v="12"/>
  </r>
  <r>
    <n v="44803"/>
    <x v="19689"/>
    <s v="hawaiian_m"/>
    <n v="1"/>
    <x v="328"/>
    <d v="1899-12-30T13:24:16"/>
    <x v="1"/>
    <x v="5"/>
    <x v="0"/>
    <n v="13.25"/>
    <n v="13.25"/>
    <s v="M"/>
    <x v="0"/>
    <s v="Sliced Ham, Pineapple, Mozzarella Cheese"/>
    <s v="The Hawaiian Pizza"/>
    <x v="0"/>
  </r>
  <r>
    <n v="44804"/>
    <x v="19689"/>
    <s v="ital_cpcllo_l"/>
    <n v="1"/>
    <x v="328"/>
    <d v="1899-12-30T13:24:16"/>
    <x v="1"/>
    <x v="5"/>
    <x v="1"/>
    <n v="20.5"/>
    <n v="20.5"/>
    <s v="L"/>
    <x v="0"/>
    <s v="Capocollo, Red Peppers, Tomatoes, Goat Cheese, Garlic, Oregano"/>
    <s v="The Italian Capocollo Pizza"/>
    <x v="11"/>
  </r>
  <r>
    <n v="44805"/>
    <x v="19689"/>
    <s v="mexicana_l"/>
    <n v="1"/>
    <x v="328"/>
    <d v="1899-12-30T13:24:16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4806"/>
    <x v="19689"/>
    <s v="peppr_salami_l"/>
    <n v="1"/>
    <x v="328"/>
    <d v="1899-12-30T13:24:16"/>
    <x v="1"/>
    <x v="5"/>
    <x v="1"/>
    <n v="20.75"/>
    <n v="20.75"/>
    <s v="L"/>
    <x v="2"/>
    <s v="Genoa Salami, Capocollo, Pepperoni, Tomatoes, Asiago Cheese, Garlic"/>
    <s v="The Pepper Salami Pizza"/>
    <x v="26"/>
  </r>
  <r>
    <n v="44807"/>
    <x v="19689"/>
    <s v="peppr_salami_s"/>
    <n v="1"/>
    <x v="328"/>
    <d v="1899-12-30T13:24:16"/>
    <x v="1"/>
    <x v="5"/>
    <x v="2"/>
    <n v="12.5"/>
    <n v="12.5"/>
    <s v="S"/>
    <x v="2"/>
    <s v="Genoa Salami, Capocollo, Pepperoni, Tomatoes, Asiago Cheese, Garlic"/>
    <s v="The Pepper Salami Pizza"/>
    <x v="26"/>
  </r>
  <r>
    <n v="44808"/>
    <x v="19689"/>
    <s v="southw_ckn_s"/>
    <n v="1"/>
    <x v="328"/>
    <d v="1899-12-30T13:24:16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4809"/>
    <x v="19690"/>
    <s v="ital_supr_m"/>
    <n v="1"/>
    <x v="328"/>
    <d v="1899-12-30T13:26:44"/>
    <x v="1"/>
    <x v="5"/>
    <x v="0"/>
    <n v="16.5"/>
    <n v="16.5"/>
    <s v="M"/>
    <x v="2"/>
    <s v="Calabrese Salami, Capocollo, Tomatoes, Red Onions, Green Olives, Garlic"/>
    <s v="The Italian Supreme Pizza"/>
    <x v="3"/>
  </r>
  <r>
    <n v="44810"/>
    <x v="19691"/>
    <s v="classic_dlx_l"/>
    <n v="1"/>
    <x v="328"/>
    <d v="1899-12-30T13:33:39"/>
    <x v="1"/>
    <x v="5"/>
    <x v="1"/>
    <n v="20.5"/>
    <n v="20.5"/>
    <s v="L"/>
    <x v="0"/>
    <s v="Pepperoni, Mushrooms, Red Onions, Red Peppers, Bacon"/>
    <s v="The Classic Deluxe Pizza"/>
    <x v="1"/>
  </r>
  <r>
    <n v="44811"/>
    <x v="19691"/>
    <s v="pep_msh_pep_m"/>
    <n v="1"/>
    <x v="328"/>
    <d v="1899-12-30T13:33:39"/>
    <x v="1"/>
    <x v="5"/>
    <x v="0"/>
    <n v="14.5"/>
    <n v="14.5"/>
    <s v="M"/>
    <x v="0"/>
    <s v="Pepperoni, Mushrooms, Green Peppers"/>
    <s v="The Pepperoni, Mushroom, and Peppers Pizza"/>
    <x v="30"/>
  </r>
  <r>
    <n v="44812"/>
    <x v="19692"/>
    <s v="hawaiian_l"/>
    <n v="1"/>
    <x v="328"/>
    <d v="1899-12-30T13:35:24"/>
    <x v="1"/>
    <x v="5"/>
    <x v="1"/>
    <n v="16.5"/>
    <n v="16.5"/>
    <s v="L"/>
    <x v="0"/>
    <s v="Sliced Ham, Pineapple, Mozzarella Cheese"/>
    <s v="The Hawaiian Pizza"/>
    <x v="0"/>
  </r>
  <r>
    <n v="44813"/>
    <x v="19692"/>
    <s v="ital_supr_m"/>
    <n v="1"/>
    <x v="328"/>
    <d v="1899-12-30T13:35:24"/>
    <x v="1"/>
    <x v="5"/>
    <x v="0"/>
    <n v="16.5"/>
    <n v="16.5"/>
    <s v="M"/>
    <x v="2"/>
    <s v="Calabrese Salami, Capocollo, Tomatoes, Red Onions, Green Olives, Garlic"/>
    <s v="The Italian Supreme Pizza"/>
    <x v="3"/>
  </r>
  <r>
    <n v="44814"/>
    <x v="19692"/>
    <s v="southw_ckn_m"/>
    <n v="1"/>
    <x v="328"/>
    <d v="1899-12-30T13:35:24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4815"/>
    <x v="19692"/>
    <s v="southw_ckn_s"/>
    <n v="1"/>
    <x v="328"/>
    <d v="1899-12-30T13:35:24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4816"/>
    <x v="19692"/>
    <s v="spinach_fet_m"/>
    <n v="1"/>
    <x v="328"/>
    <d v="1899-12-30T13:35:24"/>
    <x v="1"/>
    <x v="5"/>
    <x v="0"/>
    <n v="16"/>
    <n v="16"/>
    <s v="M"/>
    <x v="1"/>
    <s v="Spinach, Mushrooms, Red Onions, Feta Cheese, Garlic"/>
    <s v="The Spinach and Feta Pizza"/>
    <x v="27"/>
  </r>
  <r>
    <n v="44817"/>
    <x v="19693"/>
    <s v="soppressata_s"/>
    <n v="1"/>
    <x v="328"/>
    <d v="1899-12-30T13:46:37"/>
    <x v="1"/>
    <x v="5"/>
    <x v="2"/>
    <n v="12.5"/>
    <n v="12.5"/>
    <s v="S"/>
    <x v="2"/>
    <s v="Soppressata Salami, Fontina Cheese, Mozzarella Cheese, Mushrooms, Garlic"/>
    <s v="The Soppressata Pizza"/>
    <x v="20"/>
  </r>
  <r>
    <n v="44818"/>
    <x v="19694"/>
    <s v="classic_dlx_m"/>
    <n v="1"/>
    <x v="328"/>
    <d v="1899-12-30T13:53:29"/>
    <x v="1"/>
    <x v="5"/>
    <x v="0"/>
    <n v="16"/>
    <n v="16"/>
    <s v="M"/>
    <x v="0"/>
    <s v="Pepperoni, Mushrooms, Red Onions, Red Peppers, Bacon"/>
    <s v="The Classic Deluxe Pizza"/>
    <x v="1"/>
  </r>
  <r>
    <n v="44819"/>
    <x v="19694"/>
    <s v="green_garden_m"/>
    <n v="1"/>
    <x v="328"/>
    <d v="1899-12-30T13:53:29"/>
    <x v="1"/>
    <x v="5"/>
    <x v="0"/>
    <n v="16"/>
    <n v="16"/>
    <s v="M"/>
    <x v="1"/>
    <s v="Spinach, Mushrooms, Tomatoes, Green Olives, Feta Cheese"/>
    <s v="The Green Garden Pizza"/>
    <x v="10"/>
  </r>
  <r>
    <n v="44820"/>
    <x v="19694"/>
    <s v="pepperoni_m"/>
    <n v="1"/>
    <x v="328"/>
    <d v="1899-12-30T13:53:29"/>
    <x v="1"/>
    <x v="5"/>
    <x v="0"/>
    <n v="12.5"/>
    <n v="12.5"/>
    <s v="M"/>
    <x v="0"/>
    <s v="Mozzarella Cheese, Pepperoni"/>
    <s v="The Pepperoni Pizza"/>
    <x v="17"/>
  </r>
  <r>
    <n v="44821"/>
    <x v="19694"/>
    <s v="prsc_argla_m"/>
    <n v="1"/>
    <x v="328"/>
    <d v="1899-12-30T13:53:29"/>
    <x v="1"/>
    <x v="5"/>
    <x v="0"/>
    <n v="16.5"/>
    <n v="16.5"/>
    <s v="M"/>
    <x v="2"/>
    <s v="Prosciutto di San Daniele, Arugula, Mozzarella Cheese"/>
    <s v="The Prosciutto and Arugula Pizza"/>
    <x v="6"/>
  </r>
  <r>
    <n v="44822"/>
    <x v="19695"/>
    <s v="bbq_ckn_l"/>
    <n v="1"/>
    <x v="328"/>
    <d v="1899-12-30T14:01:11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44823"/>
    <x v="19695"/>
    <s v="cali_ckn_m"/>
    <n v="1"/>
    <x v="328"/>
    <d v="1899-12-30T14:01:11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4824"/>
    <x v="19696"/>
    <s v="ckn_pesto_s"/>
    <n v="1"/>
    <x v="328"/>
    <d v="1899-12-30T14:11:19"/>
    <x v="1"/>
    <x v="5"/>
    <x v="2"/>
    <n v="12.75"/>
    <n v="12.75"/>
    <s v="S"/>
    <x v="3"/>
    <s v="Chicken, Tomatoes, Red Peppers, Spinach, Garlic, Pesto Sauce"/>
    <s v="The Chicken Pesto Pizza"/>
    <x v="18"/>
  </r>
  <r>
    <n v="44825"/>
    <x v="19696"/>
    <s v="thai_ckn_l"/>
    <n v="1"/>
    <x v="328"/>
    <d v="1899-12-30T14:11:19"/>
    <x v="1"/>
    <x v="5"/>
    <x v="1"/>
    <n v="20.75"/>
    <n v="20.75"/>
    <s v="L"/>
    <x v="3"/>
    <s v="Chicken, Pineapple, Tomatoes, Red Peppers, Thai Sweet Chilli Sauce"/>
    <s v="The Thai Chicken Pizza"/>
    <x v="5"/>
  </r>
  <r>
    <n v="44826"/>
    <x v="19696"/>
    <s v="the_greek_m"/>
    <n v="1"/>
    <x v="328"/>
    <d v="1899-12-30T14:11:19"/>
    <x v="1"/>
    <x v="5"/>
    <x v="0"/>
    <n v="16"/>
    <n v="16"/>
    <s v="M"/>
    <x v="0"/>
    <s v="Kalamata Olives, Feta Cheese, Tomatoes, Garlic, Beef Chuck Roast, Red Onions"/>
    <s v="The Greek Pizza"/>
    <x v="8"/>
  </r>
  <r>
    <n v="44827"/>
    <x v="19697"/>
    <s v="ital_supr_m"/>
    <n v="1"/>
    <x v="328"/>
    <d v="1899-12-30T14:40:27"/>
    <x v="1"/>
    <x v="5"/>
    <x v="0"/>
    <n v="16.5"/>
    <n v="16.5"/>
    <s v="M"/>
    <x v="2"/>
    <s v="Calabrese Salami, Capocollo, Tomatoes, Red Onions, Green Olives, Garlic"/>
    <s v="The Italian Supreme Pizza"/>
    <x v="3"/>
  </r>
  <r>
    <n v="44828"/>
    <x v="19698"/>
    <s v="cali_ckn_s"/>
    <n v="1"/>
    <x v="328"/>
    <d v="1899-12-30T15:16:25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4829"/>
    <x v="19698"/>
    <s v="pep_msh_pep_s"/>
    <n v="1"/>
    <x v="328"/>
    <d v="1899-12-30T15:16:25"/>
    <x v="2"/>
    <x v="5"/>
    <x v="2"/>
    <n v="11"/>
    <n v="11"/>
    <s v="S"/>
    <x v="0"/>
    <s v="Pepperoni, Mushrooms, Green Peppers"/>
    <s v="The Pepperoni, Mushroom, and Peppers Pizza"/>
    <x v="30"/>
  </r>
  <r>
    <n v="44830"/>
    <x v="19699"/>
    <s v="ital_supr_m"/>
    <n v="1"/>
    <x v="328"/>
    <d v="1899-12-30T15:38:19"/>
    <x v="2"/>
    <x v="5"/>
    <x v="0"/>
    <n v="16.5"/>
    <n v="16.5"/>
    <s v="M"/>
    <x v="2"/>
    <s v="Calabrese Salami, Capocollo, Tomatoes, Red Onions, Green Olives, Garlic"/>
    <s v="The Italian Supreme Pizza"/>
    <x v="3"/>
  </r>
  <r>
    <n v="44831"/>
    <x v="19700"/>
    <s v="big_meat_s"/>
    <n v="1"/>
    <x v="328"/>
    <d v="1899-12-30T15:47:35"/>
    <x v="2"/>
    <x v="5"/>
    <x v="2"/>
    <n v="12"/>
    <n v="12"/>
    <s v="S"/>
    <x v="0"/>
    <s v="Bacon, Pepperoni, Italian Sausage, Chorizo Sausage"/>
    <s v="The Big Meat Pizza"/>
    <x v="19"/>
  </r>
  <r>
    <n v="44832"/>
    <x v="19700"/>
    <s v="four_cheese_l"/>
    <n v="1"/>
    <x v="328"/>
    <d v="1899-12-30T15:47:35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4833"/>
    <x v="19700"/>
    <s v="mexicana_s"/>
    <n v="1"/>
    <x v="328"/>
    <d v="1899-12-30T15:47:35"/>
    <x v="2"/>
    <x v="5"/>
    <x v="2"/>
    <n v="12"/>
    <n v="12"/>
    <s v="S"/>
    <x v="1"/>
    <s v="Tomatoes, Red Peppers, Jalapeno Peppers, Red Onions, Cilantro, Corn, Chipotle Sauce, Garlic"/>
    <s v="The Mexicana Pizza"/>
    <x v="4"/>
  </r>
  <r>
    <n v="44834"/>
    <x v="19700"/>
    <s v="soppressata_m"/>
    <n v="1"/>
    <x v="328"/>
    <d v="1899-12-30T15:47:35"/>
    <x v="2"/>
    <x v="5"/>
    <x v="0"/>
    <n v="16.5"/>
    <n v="16.5"/>
    <s v="M"/>
    <x v="2"/>
    <s v="Soppressata Salami, Fontina Cheese, Mozzarella Cheese, Mushrooms, Garlic"/>
    <s v="The Soppressata Pizza"/>
    <x v="20"/>
  </r>
  <r>
    <n v="44835"/>
    <x v="19701"/>
    <s v="peppr_salami_s"/>
    <n v="1"/>
    <x v="328"/>
    <d v="1899-12-30T16:08:47"/>
    <x v="2"/>
    <x v="5"/>
    <x v="2"/>
    <n v="12.5"/>
    <n v="12.5"/>
    <s v="S"/>
    <x v="2"/>
    <s v="Genoa Salami, Capocollo, Pepperoni, Tomatoes, Asiago Cheese, Garlic"/>
    <s v="The Pepper Salami Pizza"/>
    <x v="26"/>
  </r>
  <r>
    <n v="44836"/>
    <x v="19702"/>
    <s v="cali_ckn_s"/>
    <n v="1"/>
    <x v="328"/>
    <d v="1899-12-30T16:14:15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4837"/>
    <x v="19702"/>
    <s v="mexicana_m"/>
    <n v="1"/>
    <x v="328"/>
    <d v="1899-12-30T16:14:15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44838"/>
    <x v="19703"/>
    <s v="hawaiian_m"/>
    <n v="1"/>
    <x v="328"/>
    <d v="1899-12-30T16:22:17"/>
    <x v="2"/>
    <x v="5"/>
    <x v="0"/>
    <n v="13.25"/>
    <n v="13.25"/>
    <s v="M"/>
    <x v="0"/>
    <s v="Sliced Ham, Pineapple, Mozzarella Cheese"/>
    <s v="The Hawaiian Pizza"/>
    <x v="0"/>
  </r>
  <r>
    <n v="44839"/>
    <x v="19704"/>
    <s v="classic_dlx_l"/>
    <n v="1"/>
    <x v="328"/>
    <d v="1899-12-30T16:37:25"/>
    <x v="2"/>
    <x v="5"/>
    <x v="1"/>
    <n v="20.5"/>
    <n v="20.5"/>
    <s v="L"/>
    <x v="0"/>
    <s v="Pepperoni, Mushrooms, Red Onions, Red Peppers, Bacon"/>
    <s v="The Classic Deluxe Pizza"/>
    <x v="1"/>
  </r>
  <r>
    <n v="44840"/>
    <x v="19705"/>
    <s v="classic_dlx_m"/>
    <n v="1"/>
    <x v="328"/>
    <d v="1899-12-30T17:02:20"/>
    <x v="2"/>
    <x v="5"/>
    <x v="0"/>
    <n v="16"/>
    <n v="16"/>
    <s v="M"/>
    <x v="0"/>
    <s v="Pepperoni, Mushrooms, Red Onions, Red Peppers, Bacon"/>
    <s v="The Classic Deluxe Pizza"/>
    <x v="1"/>
  </r>
  <r>
    <n v="44841"/>
    <x v="19705"/>
    <s v="sicilian_m"/>
    <n v="1"/>
    <x v="328"/>
    <d v="1899-12-30T17:02:20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44842"/>
    <x v="19705"/>
    <s v="sicilian_s"/>
    <n v="1"/>
    <x v="328"/>
    <d v="1899-12-30T17:02:20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44843"/>
    <x v="19705"/>
    <s v="spinach_fet_m"/>
    <n v="1"/>
    <x v="328"/>
    <d v="1899-12-30T17:02:20"/>
    <x v="2"/>
    <x v="5"/>
    <x v="0"/>
    <n v="16"/>
    <n v="16"/>
    <s v="M"/>
    <x v="1"/>
    <s v="Spinach, Mushrooms, Red Onions, Feta Cheese, Garlic"/>
    <s v="The Spinach and Feta Pizza"/>
    <x v="27"/>
  </r>
  <r>
    <n v="44844"/>
    <x v="19706"/>
    <s v="hawaiian_l"/>
    <n v="1"/>
    <x v="328"/>
    <d v="1899-12-30T17:13:49"/>
    <x v="2"/>
    <x v="5"/>
    <x v="1"/>
    <n v="16.5"/>
    <n v="16.5"/>
    <s v="L"/>
    <x v="0"/>
    <s v="Sliced Ham, Pineapple, Mozzarella Cheese"/>
    <s v="The Hawaiian Pizza"/>
    <x v="0"/>
  </r>
  <r>
    <n v="44845"/>
    <x v="19707"/>
    <s v="pep_msh_pep_m"/>
    <n v="1"/>
    <x v="328"/>
    <d v="1899-12-30T17:24:58"/>
    <x v="2"/>
    <x v="5"/>
    <x v="0"/>
    <n v="14.5"/>
    <n v="14.5"/>
    <s v="M"/>
    <x v="0"/>
    <s v="Pepperoni, Mushrooms, Green Peppers"/>
    <s v="The Pepperoni, Mushroom, and Peppers Pizza"/>
    <x v="30"/>
  </r>
  <r>
    <n v="44846"/>
    <x v="19707"/>
    <s v="veggie_veg_m"/>
    <n v="1"/>
    <x v="328"/>
    <d v="1899-12-30T17:24:58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4847"/>
    <x v="19708"/>
    <s v="big_meat_s"/>
    <n v="1"/>
    <x v="328"/>
    <d v="1899-12-30T17:30:22"/>
    <x v="2"/>
    <x v="5"/>
    <x v="2"/>
    <n v="12"/>
    <n v="12"/>
    <s v="S"/>
    <x v="0"/>
    <s v="Bacon, Pepperoni, Italian Sausage, Chorizo Sausage"/>
    <s v="The Big Meat Pizza"/>
    <x v="19"/>
  </r>
  <r>
    <n v="44848"/>
    <x v="19708"/>
    <s v="hawaiian_l"/>
    <n v="1"/>
    <x v="328"/>
    <d v="1899-12-30T17:30:22"/>
    <x v="2"/>
    <x v="5"/>
    <x v="1"/>
    <n v="16.5"/>
    <n v="16.5"/>
    <s v="L"/>
    <x v="0"/>
    <s v="Sliced Ham, Pineapple, Mozzarella Cheese"/>
    <s v="The Hawaiian Pizza"/>
    <x v="0"/>
  </r>
  <r>
    <n v="44849"/>
    <x v="19709"/>
    <s v="bbq_ckn_s"/>
    <n v="1"/>
    <x v="328"/>
    <d v="1899-12-30T17:33:00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44850"/>
    <x v="19709"/>
    <s v="ital_veggie_l"/>
    <n v="1"/>
    <x v="328"/>
    <d v="1899-12-30T17:33:00"/>
    <x v="2"/>
    <x v="5"/>
    <x v="1"/>
    <n v="21"/>
    <n v="21"/>
    <s v="L"/>
    <x v="1"/>
    <s v="Eggplant, Artichokes, Tomatoes, Zucchini, Red Peppers, Garlic, Pesto Sauce"/>
    <s v="The Italian Vegetables Pizza"/>
    <x v="24"/>
  </r>
  <r>
    <n v="44851"/>
    <x v="19710"/>
    <s v="pepperoni_m"/>
    <n v="1"/>
    <x v="328"/>
    <d v="1899-12-30T17:45:09"/>
    <x v="2"/>
    <x v="5"/>
    <x v="0"/>
    <n v="12.5"/>
    <n v="12.5"/>
    <s v="M"/>
    <x v="0"/>
    <s v="Mozzarella Cheese, Pepperoni"/>
    <s v="The Pepperoni Pizza"/>
    <x v="17"/>
  </r>
  <r>
    <n v="44852"/>
    <x v="19711"/>
    <s v="ckn_alfredo_m"/>
    <n v="1"/>
    <x v="328"/>
    <d v="1899-12-30T17:45:53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44853"/>
    <x v="19711"/>
    <s v="hawaiian_m"/>
    <n v="1"/>
    <x v="328"/>
    <d v="1899-12-30T17:45:53"/>
    <x v="2"/>
    <x v="5"/>
    <x v="0"/>
    <n v="13.25"/>
    <n v="13.25"/>
    <s v="M"/>
    <x v="0"/>
    <s v="Sliced Ham, Pineapple, Mozzarella Cheese"/>
    <s v="The Hawaiian Pizza"/>
    <x v="0"/>
  </r>
  <r>
    <n v="44854"/>
    <x v="19712"/>
    <s v="five_cheese_l"/>
    <n v="1"/>
    <x v="328"/>
    <d v="1899-12-30T17:59:38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4855"/>
    <x v="19712"/>
    <s v="ital_supr_l"/>
    <n v="1"/>
    <x v="328"/>
    <d v="1899-12-30T17:59:38"/>
    <x v="2"/>
    <x v="5"/>
    <x v="1"/>
    <n v="20.75"/>
    <n v="20.75"/>
    <s v="L"/>
    <x v="2"/>
    <s v="Calabrese Salami, Capocollo, Tomatoes, Red Onions, Green Olives, Garlic"/>
    <s v="The Italian Supreme Pizza"/>
    <x v="3"/>
  </r>
  <r>
    <n v="44856"/>
    <x v="19713"/>
    <s v="spin_pesto_s"/>
    <n v="1"/>
    <x v="328"/>
    <d v="1899-12-30T18:03:24"/>
    <x v="3"/>
    <x v="5"/>
    <x v="2"/>
    <n v="12.5"/>
    <n v="12.5"/>
    <s v="S"/>
    <x v="1"/>
    <s v="Spinach, Artichokes, Tomatoes, Sun-dried Tomatoes, Garlic, Pesto Sauce"/>
    <s v="The Spinach Pesto Pizza"/>
    <x v="13"/>
  </r>
  <r>
    <n v="44857"/>
    <x v="19714"/>
    <s v="ital_veggie_m"/>
    <n v="1"/>
    <x v="328"/>
    <d v="1899-12-30T18:03:39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44858"/>
    <x v="19714"/>
    <s v="soppressata_s"/>
    <n v="1"/>
    <x v="328"/>
    <d v="1899-12-30T18:03:39"/>
    <x v="3"/>
    <x v="5"/>
    <x v="2"/>
    <n v="12.5"/>
    <n v="12.5"/>
    <s v="S"/>
    <x v="2"/>
    <s v="Soppressata Salami, Fontina Cheese, Mozzarella Cheese, Mushrooms, Garlic"/>
    <s v="The Soppressata Pizza"/>
    <x v="20"/>
  </r>
  <r>
    <n v="44859"/>
    <x v="19715"/>
    <s v="cali_ckn_m"/>
    <n v="1"/>
    <x v="328"/>
    <d v="1899-12-30T18:08:51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4860"/>
    <x v="19715"/>
    <s v="pep_msh_pep_m"/>
    <n v="1"/>
    <x v="328"/>
    <d v="1899-12-30T18:08:51"/>
    <x v="3"/>
    <x v="5"/>
    <x v="0"/>
    <n v="14.5"/>
    <n v="14.5"/>
    <s v="M"/>
    <x v="0"/>
    <s v="Pepperoni, Mushrooms, Green Peppers"/>
    <s v="The Pepperoni, Mushroom, and Peppers Pizza"/>
    <x v="30"/>
  </r>
  <r>
    <n v="44861"/>
    <x v="19715"/>
    <s v="southw_ckn_m"/>
    <n v="1"/>
    <x v="328"/>
    <d v="1899-12-30T18:08:51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4862"/>
    <x v="19715"/>
    <s v="spinach_supr_s"/>
    <n v="1"/>
    <x v="328"/>
    <d v="1899-12-30T18:08:51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4863"/>
    <x v="19716"/>
    <s v="cali_ckn_l"/>
    <n v="1"/>
    <x v="328"/>
    <d v="1899-12-30T18:46:39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4864"/>
    <x v="19716"/>
    <s v="pep_msh_pep_l"/>
    <n v="1"/>
    <x v="328"/>
    <d v="1899-12-30T18:46:39"/>
    <x v="3"/>
    <x v="5"/>
    <x v="1"/>
    <n v="17.5"/>
    <n v="17.5"/>
    <s v="L"/>
    <x v="0"/>
    <s v="Pepperoni, Mushrooms, Green Peppers"/>
    <s v="The Pepperoni, Mushroom, and Peppers Pizza"/>
    <x v="30"/>
  </r>
  <r>
    <n v="44865"/>
    <x v="19716"/>
    <s v="spicy_ital_l"/>
    <n v="1"/>
    <x v="328"/>
    <d v="1899-12-30T18:46:39"/>
    <x v="3"/>
    <x v="5"/>
    <x v="1"/>
    <n v="20.75"/>
    <n v="20.75"/>
    <s v="L"/>
    <x v="2"/>
    <s v="Capocollo, Tomatoes, Goat Cheese, Artichokes, Peperoncini verdi, Garlic"/>
    <s v="The Spicy Italian Pizza"/>
    <x v="12"/>
  </r>
  <r>
    <n v="44866"/>
    <x v="19716"/>
    <s v="spin_pesto_m"/>
    <n v="1"/>
    <x v="328"/>
    <d v="1899-12-30T18:46:39"/>
    <x v="3"/>
    <x v="5"/>
    <x v="0"/>
    <n v="16.5"/>
    <n v="16.5"/>
    <s v="M"/>
    <x v="1"/>
    <s v="Spinach, Artichokes, Tomatoes, Sun-dried Tomatoes, Garlic, Pesto Sauce"/>
    <s v="The Spinach Pesto Pizza"/>
    <x v="13"/>
  </r>
  <r>
    <n v="44867"/>
    <x v="19717"/>
    <s v="four_cheese_l"/>
    <n v="1"/>
    <x v="328"/>
    <d v="1899-12-30T18:47:29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4868"/>
    <x v="19717"/>
    <s v="pepperoni_s"/>
    <n v="1"/>
    <x v="328"/>
    <d v="1899-12-30T18:47:29"/>
    <x v="3"/>
    <x v="5"/>
    <x v="2"/>
    <n v="9.75"/>
    <n v="9.75"/>
    <s v="S"/>
    <x v="0"/>
    <s v="Mozzarella Cheese, Pepperoni"/>
    <s v="The Pepperoni Pizza"/>
    <x v="17"/>
  </r>
  <r>
    <n v="44869"/>
    <x v="19718"/>
    <s v="bbq_ckn_s"/>
    <n v="1"/>
    <x v="328"/>
    <d v="1899-12-30T19:02:53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44870"/>
    <x v="19718"/>
    <s v="thai_ckn_l"/>
    <n v="1"/>
    <x v="328"/>
    <d v="1899-12-30T19:02:53"/>
    <x v="3"/>
    <x v="5"/>
    <x v="1"/>
    <n v="20.75"/>
    <n v="20.75"/>
    <s v="L"/>
    <x v="3"/>
    <s v="Chicken, Pineapple, Tomatoes, Red Peppers, Thai Sweet Chilli Sauce"/>
    <s v="The Thai Chicken Pizza"/>
    <x v="5"/>
  </r>
  <r>
    <n v="44871"/>
    <x v="19719"/>
    <s v="five_cheese_l"/>
    <n v="1"/>
    <x v="328"/>
    <d v="1899-12-30T19:07:00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4872"/>
    <x v="19719"/>
    <s v="four_cheese_l"/>
    <n v="1"/>
    <x v="328"/>
    <d v="1899-12-30T19:07:00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4873"/>
    <x v="19719"/>
    <s v="thai_ckn_m"/>
    <n v="1"/>
    <x v="328"/>
    <d v="1899-12-30T19:07:00"/>
    <x v="3"/>
    <x v="5"/>
    <x v="0"/>
    <n v="16.75"/>
    <n v="16.75"/>
    <s v="M"/>
    <x v="3"/>
    <s v="Chicken, Pineapple, Tomatoes, Red Peppers, Thai Sweet Chilli Sauce"/>
    <s v="The Thai Chicken Pizza"/>
    <x v="5"/>
  </r>
  <r>
    <n v="44874"/>
    <x v="19720"/>
    <s v="ital_cpcllo_l"/>
    <n v="1"/>
    <x v="328"/>
    <d v="1899-12-30T19:10:27"/>
    <x v="3"/>
    <x v="5"/>
    <x v="1"/>
    <n v="20.5"/>
    <n v="20.5"/>
    <s v="L"/>
    <x v="0"/>
    <s v="Capocollo, Red Peppers, Tomatoes, Goat Cheese, Garlic, Oregano"/>
    <s v="The Italian Capocollo Pizza"/>
    <x v="11"/>
  </r>
  <r>
    <n v="44875"/>
    <x v="19721"/>
    <s v="hawaiian_m"/>
    <n v="1"/>
    <x v="328"/>
    <d v="1899-12-30T19:21:05"/>
    <x v="3"/>
    <x v="5"/>
    <x v="0"/>
    <n v="13.25"/>
    <n v="13.25"/>
    <s v="M"/>
    <x v="0"/>
    <s v="Sliced Ham, Pineapple, Mozzarella Cheese"/>
    <s v="The Hawaiian Pizza"/>
    <x v="0"/>
  </r>
  <r>
    <n v="44876"/>
    <x v="19722"/>
    <s v="hawaiian_s"/>
    <n v="1"/>
    <x v="328"/>
    <d v="1899-12-30T19:30:30"/>
    <x v="3"/>
    <x v="5"/>
    <x v="2"/>
    <n v="10.5"/>
    <n v="10.5"/>
    <s v="S"/>
    <x v="0"/>
    <s v="Sliced Ham, Pineapple, Mozzarella Cheese"/>
    <s v="The Hawaiian Pizza"/>
    <x v="0"/>
  </r>
  <r>
    <n v="44877"/>
    <x v="19723"/>
    <s v="mediterraneo_s"/>
    <n v="1"/>
    <x v="328"/>
    <d v="1899-12-30T19:32:44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4878"/>
    <x v="19724"/>
    <s v="pepperoni_l"/>
    <n v="2"/>
    <x v="328"/>
    <d v="1899-12-30T19:33:10"/>
    <x v="3"/>
    <x v="5"/>
    <x v="1"/>
    <n v="15.25"/>
    <n v="30.5"/>
    <s v="L"/>
    <x v="0"/>
    <s v="Mozzarella Cheese, Pepperoni"/>
    <s v="The Pepperoni Pizza"/>
    <x v="17"/>
  </r>
  <r>
    <n v="44879"/>
    <x v="19725"/>
    <s v="ckn_pesto_m"/>
    <n v="1"/>
    <x v="328"/>
    <d v="1899-12-30T19:39:22"/>
    <x v="3"/>
    <x v="5"/>
    <x v="0"/>
    <n v="16.75"/>
    <n v="16.75"/>
    <s v="M"/>
    <x v="3"/>
    <s v="Chicken, Tomatoes, Red Peppers, Spinach, Garlic, Pesto Sauce"/>
    <s v="The Chicken Pesto Pizza"/>
    <x v="18"/>
  </r>
  <r>
    <n v="44880"/>
    <x v="19726"/>
    <s v="pepperoni_l"/>
    <n v="1"/>
    <x v="328"/>
    <d v="1899-12-30T20:08:15"/>
    <x v="3"/>
    <x v="5"/>
    <x v="1"/>
    <n v="15.25"/>
    <n v="15.25"/>
    <s v="L"/>
    <x v="0"/>
    <s v="Mozzarella Cheese, Pepperoni"/>
    <s v="The Pepperoni Pizza"/>
    <x v="17"/>
  </r>
  <r>
    <n v="44881"/>
    <x v="19727"/>
    <s v="bbq_ckn_l"/>
    <n v="1"/>
    <x v="328"/>
    <d v="1899-12-30T20:23:16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44882"/>
    <x v="19727"/>
    <s v="ckn_pesto_l"/>
    <n v="1"/>
    <x v="328"/>
    <d v="1899-12-30T20:23:16"/>
    <x v="3"/>
    <x v="5"/>
    <x v="1"/>
    <n v="20.75"/>
    <n v="20.75"/>
    <s v="L"/>
    <x v="3"/>
    <s v="Chicken, Tomatoes, Red Peppers, Spinach, Garlic, Pesto Sauce"/>
    <s v="The Chicken Pesto Pizza"/>
    <x v="18"/>
  </r>
  <r>
    <n v="44883"/>
    <x v="19728"/>
    <s v="bbq_ckn_m"/>
    <n v="1"/>
    <x v="328"/>
    <d v="1899-12-30T21:15:17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44884"/>
    <x v="19728"/>
    <s v="cali_ckn_m"/>
    <n v="1"/>
    <x v="328"/>
    <d v="1899-12-30T21:15:17"/>
    <x v="4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4885"/>
    <x v="19728"/>
    <s v="hawaiian_s"/>
    <n v="1"/>
    <x v="328"/>
    <d v="1899-12-30T21:15:17"/>
    <x v="4"/>
    <x v="5"/>
    <x v="2"/>
    <n v="10.5"/>
    <n v="10.5"/>
    <s v="S"/>
    <x v="0"/>
    <s v="Sliced Ham, Pineapple, Mozzarella Cheese"/>
    <s v="The Hawaiian Pizza"/>
    <x v="0"/>
  </r>
  <r>
    <n v="44886"/>
    <x v="19728"/>
    <s v="ital_supr_l"/>
    <n v="1"/>
    <x v="328"/>
    <d v="1899-12-30T21:15:17"/>
    <x v="4"/>
    <x v="5"/>
    <x v="1"/>
    <n v="20.75"/>
    <n v="20.75"/>
    <s v="L"/>
    <x v="2"/>
    <s v="Calabrese Salami, Capocollo, Tomatoes, Red Onions, Green Olives, Garlic"/>
    <s v="The Italian Supreme Pizza"/>
    <x v="3"/>
  </r>
  <r>
    <n v="44887"/>
    <x v="19729"/>
    <s v="pep_msh_pep_s"/>
    <n v="1"/>
    <x v="328"/>
    <d v="1899-12-30T21:40:34"/>
    <x v="4"/>
    <x v="5"/>
    <x v="2"/>
    <n v="11"/>
    <n v="11"/>
    <s v="S"/>
    <x v="0"/>
    <s v="Pepperoni, Mushrooms, Green Peppers"/>
    <s v="The Pepperoni, Mushroom, and Peppers Pizza"/>
    <x v="30"/>
  </r>
  <r>
    <n v="44888"/>
    <x v="19729"/>
    <s v="thai_ckn_l"/>
    <n v="1"/>
    <x v="328"/>
    <d v="1899-12-30T21:40:34"/>
    <x v="4"/>
    <x v="5"/>
    <x v="1"/>
    <n v="20.75"/>
    <n v="20.75"/>
    <s v="L"/>
    <x v="3"/>
    <s v="Chicken, Pineapple, Tomatoes, Red Peppers, Thai Sweet Chilli Sauce"/>
    <s v="The Thai Chicken Pizza"/>
    <x v="5"/>
  </r>
  <r>
    <n v="44889"/>
    <x v="19729"/>
    <s v="the_greek_s"/>
    <n v="1"/>
    <x v="328"/>
    <d v="1899-12-30T21:40:34"/>
    <x v="4"/>
    <x v="5"/>
    <x v="2"/>
    <n v="12"/>
    <n v="12"/>
    <s v="S"/>
    <x v="0"/>
    <s v="Kalamata Olives, Feta Cheese, Tomatoes, Garlic, Beef Chuck Roast, Red Onions"/>
    <s v="The Greek Pizza"/>
    <x v="8"/>
  </r>
  <r>
    <n v="44890"/>
    <x v="19730"/>
    <s v="prsc_argla_m"/>
    <n v="1"/>
    <x v="328"/>
    <d v="1899-12-30T22:24:48"/>
    <x v="4"/>
    <x v="5"/>
    <x v="0"/>
    <n v="16.5"/>
    <n v="16.5"/>
    <s v="M"/>
    <x v="2"/>
    <s v="Prosciutto di San Daniele, Arugula, Mozzarella Cheese"/>
    <s v="The Prosciutto and Arugula Pizza"/>
    <x v="6"/>
  </r>
  <r>
    <n v="44891"/>
    <x v="19731"/>
    <s v="sicilian_s"/>
    <n v="1"/>
    <x v="329"/>
    <d v="1899-12-30T11:25:40"/>
    <x v="0"/>
    <x v="6"/>
    <x v="2"/>
    <n v="12.25"/>
    <n v="12.25"/>
    <s v="S"/>
    <x v="2"/>
    <s v="Coarse Sicilian Salami, Tomatoes, Green Olives, Luganega Sausage, Onions, Garlic"/>
    <s v="The Sicilian Pizza"/>
    <x v="28"/>
  </r>
  <r>
    <n v="44892"/>
    <x v="19732"/>
    <s v="five_cheese_l"/>
    <n v="1"/>
    <x v="329"/>
    <d v="1899-12-30T11:32:33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4893"/>
    <x v="19732"/>
    <s v="spicy_ital_l"/>
    <n v="1"/>
    <x v="329"/>
    <d v="1899-12-30T11:32:33"/>
    <x v="0"/>
    <x v="6"/>
    <x v="1"/>
    <n v="20.75"/>
    <n v="20.75"/>
    <s v="L"/>
    <x v="2"/>
    <s v="Capocollo, Tomatoes, Goat Cheese, Artichokes, Peperoncini verdi, Garlic"/>
    <s v="The Spicy Italian Pizza"/>
    <x v="12"/>
  </r>
  <r>
    <n v="44894"/>
    <x v="19732"/>
    <s v="thai_ckn_m"/>
    <n v="1"/>
    <x v="329"/>
    <d v="1899-12-30T11:32:33"/>
    <x v="0"/>
    <x v="6"/>
    <x v="0"/>
    <n v="16.75"/>
    <n v="16.75"/>
    <s v="M"/>
    <x v="3"/>
    <s v="Chicken, Pineapple, Tomatoes, Red Peppers, Thai Sweet Chilli Sauce"/>
    <s v="The Thai Chicken Pizza"/>
    <x v="5"/>
  </r>
  <r>
    <n v="44895"/>
    <x v="19732"/>
    <s v="veggie_veg_l"/>
    <n v="1"/>
    <x v="329"/>
    <d v="1899-12-30T11:32:33"/>
    <x v="0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4896"/>
    <x v="19733"/>
    <s v="ckn_pesto_s"/>
    <n v="1"/>
    <x v="329"/>
    <d v="1899-12-30T11:35:18"/>
    <x v="0"/>
    <x v="6"/>
    <x v="2"/>
    <n v="12.75"/>
    <n v="12.75"/>
    <s v="S"/>
    <x v="3"/>
    <s v="Chicken, Tomatoes, Red Peppers, Spinach, Garlic, Pesto Sauce"/>
    <s v="The Chicken Pesto Pizza"/>
    <x v="18"/>
  </r>
  <r>
    <n v="44897"/>
    <x v="19733"/>
    <s v="mediterraneo_l"/>
    <n v="1"/>
    <x v="329"/>
    <d v="1899-12-30T11:35:18"/>
    <x v="0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4898"/>
    <x v="19733"/>
    <s v="spinach_fet_m"/>
    <n v="1"/>
    <x v="329"/>
    <d v="1899-12-30T11:35:18"/>
    <x v="0"/>
    <x v="6"/>
    <x v="0"/>
    <n v="16"/>
    <n v="16"/>
    <s v="M"/>
    <x v="1"/>
    <s v="Spinach, Mushrooms, Red Onions, Feta Cheese, Garlic"/>
    <s v="The Spinach and Feta Pizza"/>
    <x v="27"/>
  </r>
  <r>
    <n v="44899"/>
    <x v="19734"/>
    <s v="cali_ckn_s"/>
    <n v="1"/>
    <x v="329"/>
    <d v="1899-12-30T11:54:55"/>
    <x v="0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4900"/>
    <x v="19734"/>
    <s v="soppressata_s"/>
    <n v="1"/>
    <x v="329"/>
    <d v="1899-12-30T11:54:55"/>
    <x v="0"/>
    <x v="6"/>
    <x v="2"/>
    <n v="12.5"/>
    <n v="12.5"/>
    <s v="S"/>
    <x v="2"/>
    <s v="Soppressata Salami, Fontina Cheese, Mozzarella Cheese, Mushrooms, Garlic"/>
    <s v="The Soppressata Pizza"/>
    <x v="20"/>
  </r>
  <r>
    <n v="44901"/>
    <x v="19734"/>
    <s v="spinach_supr_s"/>
    <n v="1"/>
    <x v="329"/>
    <d v="1899-12-30T11:54:55"/>
    <x v="0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4902"/>
    <x v="19735"/>
    <s v="classic_dlx_l"/>
    <n v="1"/>
    <x v="329"/>
    <d v="1899-12-30T12:06:37"/>
    <x v="1"/>
    <x v="6"/>
    <x v="1"/>
    <n v="20.5"/>
    <n v="20.5"/>
    <s v="L"/>
    <x v="0"/>
    <s v="Pepperoni, Mushrooms, Red Onions, Red Peppers, Bacon"/>
    <s v="The Classic Deluxe Pizza"/>
    <x v="1"/>
  </r>
  <r>
    <n v="44903"/>
    <x v="19735"/>
    <s v="green_garden_s"/>
    <n v="1"/>
    <x v="329"/>
    <d v="1899-12-30T12:06:37"/>
    <x v="1"/>
    <x v="6"/>
    <x v="2"/>
    <n v="12"/>
    <n v="12"/>
    <s v="S"/>
    <x v="1"/>
    <s v="Spinach, Mushrooms, Tomatoes, Green Olives, Feta Cheese"/>
    <s v="The Green Garden Pizza"/>
    <x v="10"/>
  </r>
  <r>
    <n v="44904"/>
    <x v="19735"/>
    <s v="hawaiian_m"/>
    <n v="1"/>
    <x v="329"/>
    <d v="1899-12-30T12:06:37"/>
    <x v="1"/>
    <x v="6"/>
    <x v="0"/>
    <n v="13.25"/>
    <n v="13.25"/>
    <s v="M"/>
    <x v="0"/>
    <s v="Sliced Ham, Pineapple, Mozzarella Cheese"/>
    <s v="The Hawaiian Pizza"/>
    <x v="0"/>
  </r>
  <r>
    <n v="44905"/>
    <x v="19735"/>
    <s v="sicilian_m"/>
    <n v="1"/>
    <x v="329"/>
    <d v="1899-12-30T12:06:37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44906"/>
    <x v="19736"/>
    <s v="big_meat_s"/>
    <n v="1"/>
    <x v="329"/>
    <d v="1899-12-30T12:07:46"/>
    <x v="1"/>
    <x v="6"/>
    <x v="2"/>
    <n v="12"/>
    <n v="12"/>
    <s v="S"/>
    <x v="0"/>
    <s v="Bacon, Pepperoni, Italian Sausage, Chorizo Sausage"/>
    <s v="The Big Meat Pizza"/>
    <x v="19"/>
  </r>
  <r>
    <n v="44907"/>
    <x v="19736"/>
    <s v="calabrese_l"/>
    <n v="1"/>
    <x v="329"/>
    <d v="1899-12-30T12:07:46"/>
    <x v="1"/>
    <x v="6"/>
    <x v="1"/>
    <n v="20.25"/>
    <n v="20.25"/>
    <s v="L"/>
    <x v="2"/>
    <s v="?duja Salami, Pancetta, Tomatoes, Red Onions, Friggitello Peppers, Garlic"/>
    <s v="The Calabrese Pizza"/>
    <x v="23"/>
  </r>
  <r>
    <n v="44908"/>
    <x v="19736"/>
    <s v="four_cheese_l"/>
    <n v="1"/>
    <x v="329"/>
    <d v="1899-12-30T12:07:4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4909"/>
    <x v="19736"/>
    <s v="hawaiian_s"/>
    <n v="1"/>
    <x v="329"/>
    <d v="1899-12-30T12:07:46"/>
    <x v="1"/>
    <x v="6"/>
    <x v="2"/>
    <n v="10.5"/>
    <n v="10.5"/>
    <s v="S"/>
    <x v="0"/>
    <s v="Sliced Ham, Pineapple, Mozzarella Cheese"/>
    <s v="The Hawaiian Pizza"/>
    <x v="0"/>
  </r>
  <r>
    <n v="44910"/>
    <x v="19736"/>
    <s v="ital_cpcllo_l"/>
    <n v="1"/>
    <x v="329"/>
    <d v="1899-12-30T12:07:46"/>
    <x v="1"/>
    <x v="6"/>
    <x v="1"/>
    <n v="20.5"/>
    <n v="20.5"/>
    <s v="L"/>
    <x v="0"/>
    <s v="Capocollo, Red Peppers, Tomatoes, Goat Cheese, Garlic, Oregano"/>
    <s v="The Italian Capocollo Pizza"/>
    <x v="11"/>
  </r>
  <r>
    <n v="44911"/>
    <x v="19736"/>
    <s v="soppressata_m"/>
    <n v="1"/>
    <x v="329"/>
    <d v="1899-12-30T12:07:46"/>
    <x v="1"/>
    <x v="6"/>
    <x v="0"/>
    <n v="16.5"/>
    <n v="16.5"/>
    <s v="M"/>
    <x v="2"/>
    <s v="Soppressata Salami, Fontina Cheese, Mozzarella Cheese, Mushrooms, Garlic"/>
    <s v="The Soppressata Pizza"/>
    <x v="20"/>
  </r>
  <r>
    <n v="44912"/>
    <x v="19736"/>
    <s v="thai_ckn_l"/>
    <n v="1"/>
    <x v="329"/>
    <d v="1899-12-30T12:07:46"/>
    <x v="1"/>
    <x v="6"/>
    <x v="1"/>
    <n v="20.75"/>
    <n v="20.75"/>
    <s v="L"/>
    <x v="3"/>
    <s v="Chicken, Pineapple, Tomatoes, Red Peppers, Thai Sweet Chilli Sauce"/>
    <s v="The Thai Chicken Pizza"/>
    <x v="5"/>
  </r>
  <r>
    <n v="44913"/>
    <x v="19737"/>
    <s v="thai_ckn_l"/>
    <n v="1"/>
    <x v="329"/>
    <d v="1899-12-30T12:12:24"/>
    <x v="1"/>
    <x v="6"/>
    <x v="1"/>
    <n v="20.75"/>
    <n v="20.75"/>
    <s v="L"/>
    <x v="3"/>
    <s v="Chicken, Pineapple, Tomatoes, Red Peppers, Thai Sweet Chilli Sauce"/>
    <s v="The Thai Chicken Pizza"/>
    <x v="5"/>
  </r>
  <r>
    <n v="44914"/>
    <x v="19737"/>
    <s v="the_greek_s"/>
    <n v="1"/>
    <x v="329"/>
    <d v="1899-12-30T12:12:24"/>
    <x v="1"/>
    <x v="6"/>
    <x v="2"/>
    <n v="12"/>
    <n v="12"/>
    <s v="S"/>
    <x v="0"/>
    <s v="Kalamata Olives, Feta Cheese, Tomatoes, Garlic, Beef Chuck Roast, Red Onions"/>
    <s v="The Greek Pizza"/>
    <x v="8"/>
  </r>
  <r>
    <n v="44915"/>
    <x v="19738"/>
    <s v="thai_ckn_l"/>
    <n v="1"/>
    <x v="329"/>
    <d v="1899-12-30T12:22:32"/>
    <x v="1"/>
    <x v="6"/>
    <x v="1"/>
    <n v="20.75"/>
    <n v="20.75"/>
    <s v="L"/>
    <x v="3"/>
    <s v="Chicken, Pineapple, Tomatoes, Red Peppers, Thai Sweet Chilli Sauce"/>
    <s v="The Thai Chicken Pizza"/>
    <x v="5"/>
  </r>
  <r>
    <n v="44916"/>
    <x v="19739"/>
    <s v="bbq_ckn_l"/>
    <n v="1"/>
    <x v="329"/>
    <d v="1899-12-30T12:22:37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44917"/>
    <x v="19739"/>
    <s v="cali_ckn_m"/>
    <n v="1"/>
    <x v="329"/>
    <d v="1899-12-30T12:22:37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4918"/>
    <x v="19739"/>
    <s v="classic_dlx_s"/>
    <n v="1"/>
    <x v="329"/>
    <d v="1899-12-30T12:22:37"/>
    <x v="1"/>
    <x v="6"/>
    <x v="2"/>
    <n v="12"/>
    <n v="12"/>
    <s v="S"/>
    <x v="0"/>
    <s v="Pepperoni, Mushrooms, Red Onions, Red Peppers, Bacon"/>
    <s v="The Classic Deluxe Pizza"/>
    <x v="1"/>
  </r>
  <r>
    <n v="44919"/>
    <x v="19739"/>
    <s v="five_cheese_l"/>
    <n v="1"/>
    <x v="329"/>
    <d v="1899-12-30T12:22:3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4920"/>
    <x v="19739"/>
    <s v="ital_supr_m"/>
    <n v="1"/>
    <x v="329"/>
    <d v="1899-12-30T12:22:37"/>
    <x v="1"/>
    <x v="6"/>
    <x v="0"/>
    <n v="16.5"/>
    <n v="16.5"/>
    <s v="M"/>
    <x v="2"/>
    <s v="Calabrese Salami, Capocollo, Tomatoes, Red Onions, Green Olives, Garlic"/>
    <s v="The Italian Supreme Pizza"/>
    <x v="3"/>
  </r>
  <r>
    <n v="44921"/>
    <x v="19740"/>
    <s v="hawaiian_s"/>
    <n v="1"/>
    <x v="329"/>
    <d v="1899-12-30T12:29:26"/>
    <x v="1"/>
    <x v="6"/>
    <x v="2"/>
    <n v="10.5"/>
    <n v="10.5"/>
    <s v="S"/>
    <x v="0"/>
    <s v="Sliced Ham, Pineapple, Mozzarella Cheese"/>
    <s v="The Hawaiian Pizza"/>
    <x v="0"/>
  </r>
  <r>
    <n v="44922"/>
    <x v="19741"/>
    <s v="ckn_alfredo_m"/>
    <n v="1"/>
    <x v="329"/>
    <d v="1899-12-30T12:35:01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44923"/>
    <x v="19741"/>
    <s v="pep_msh_pep_s"/>
    <n v="1"/>
    <x v="329"/>
    <d v="1899-12-30T12:35:01"/>
    <x v="1"/>
    <x v="6"/>
    <x v="2"/>
    <n v="11"/>
    <n v="11"/>
    <s v="S"/>
    <x v="0"/>
    <s v="Pepperoni, Mushrooms, Green Peppers"/>
    <s v="The Pepperoni, Mushroom, and Peppers Pizza"/>
    <x v="30"/>
  </r>
  <r>
    <n v="44924"/>
    <x v="19741"/>
    <s v="spicy_ital_l"/>
    <n v="1"/>
    <x v="329"/>
    <d v="1899-12-30T12:35:01"/>
    <x v="1"/>
    <x v="6"/>
    <x v="1"/>
    <n v="20.75"/>
    <n v="20.75"/>
    <s v="L"/>
    <x v="2"/>
    <s v="Capocollo, Tomatoes, Goat Cheese, Artichokes, Peperoncini verdi, Garlic"/>
    <s v="The Spicy Italian Pizza"/>
    <x v="12"/>
  </r>
  <r>
    <n v="44925"/>
    <x v="19742"/>
    <s v="thai_ckn_m"/>
    <n v="1"/>
    <x v="329"/>
    <d v="1899-12-30T12:35:23"/>
    <x v="1"/>
    <x v="6"/>
    <x v="0"/>
    <n v="16.75"/>
    <n v="16.75"/>
    <s v="M"/>
    <x v="3"/>
    <s v="Chicken, Pineapple, Tomatoes, Red Peppers, Thai Sweet Chilli Sauce"/>
    <s v="The Thai Chicken Pizza"/>
    <x v="5"/>
  </r>
  <r>
    <n v="44926"/>
    <x v="19743"/>
    <s v="ital_cpcllo_l"/>
    <n v="1"/>
    <x v="329"/>
    <d v="1899-12-30T12:38:54"/>
    <x v="1"/>
    <x v="6"/>
    <x v="1"/>
    <n v="20.5"/>
    <n v="20.5"/>
    <s v="L"/>
    <x v="0"/>
    <s v="Capocollo, Red Peppers, Tomatoes, Goat Cheese, Garlic, Oregano"/>
    <s v="The Italian Capocollo Pizza"/>
    <x v="11"/>
  </r>
  <r>
    <n v="44927"/>
    <x v="19743"/>
    <s v="thai_ckn_l"/>
    <n v="1"/>
    <x v="329"/>
    <d v="1899-12-30T12:38:54"/>
    <x v="1"/>
    <x v="6"/>
    <x v="1"/>
    <n v="20.75"/>
    <n v="20.75"/>
    <s v="L"/>
    <x v="3"/>
    <s v="Chicken, Pineapple, Tomatoes, Red Peppers, Thai Sweet Chilli Sauce"/>
    <s v="The Thai Chicken Pizza"/>
    <x v="5"/>
  </r>
  <r>
    <n v="44928"/>
    <x v="19744"/>
    <s v="brie_carre_s"/>
    <n v="1"/>
    <x v="329"/>
    <d v="1899-12-30T12:42:00"/>
    <x v="1"/>
    <x v="6"/>
    <x v="2"/>
    <n v="23.65"/>
    <n v="23.65"/>
    <s v="S"/>
    <x v="2"/>
    <s v="Brie Carre Cheese, Prosciutto, Caramelized Onions, Pears, Thyme, Garlic"/>
    <s v="The Brie Carre Pizza"/>
    <x v="31"/>
  </r>
  <r>
    <n v="44929"/>
    <x v="19745"/>
    <s v="five_cheese_l"/>
    <n v="1"/>
    <x v="329"/>
    <d v="1899-12-30T12:44:41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4930"/>
    <x v="19746"/>
    <s v="five_cheese_l"/>
    <n v="1"/>
    <x v="329"/>
    <d v="1899-12-30T12:49:5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4931"/>
    <x v="19747"/>
    <s v="four_cheese_l"/>
    <n v="1"/>
    <x v="329"/>
    <d v="1899-12-30T12:54:2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4932"/>
    <x v="19748"/>
    <s v="pep_msh_pep_m"/>
    <n v="1"/>
    <x v="329"/>
    <d v="1899-12-30T12:55:36"/>
    <x v="1"/>
    <x v="6"/>
    <x v="0"/>
    <n v="14.5"/>
    <n v="14.5"/>
    <s v="M"/>
    <x v="0"/>
    <s v="Pepperoni, Mushrooms, Green Peppers"/>
    <s v="The Pepperoni, Mushroom, and Peppers Pizza"/>
    <x v="30"/>
  </r>
  <r>
    <n v="44933"/>
    <x v="19749"/>
    <s v="the_greek_m"/>
    <n v="1"/>
    <x v="329"/>
    <d v="1899-12-30T13:00:16"/>
    <x v="1"/>
    <x v="6"/>
    <x v="0"/>
    <n v="16"/>
    <n v="16"/>
    <s v="M"/>
    <x v="0"/>
    <s v="Kalamata Olives, Feta Cheese, Tomatoes, Garlic, Beef Chuck Roast, Red Onions"/>
    <s v="The Greek Pizza"/>
    <x v="8"/>
  </r>
  <r>
    <n v="44934"/>
    <x v="19750"/>
    <s v="ckn_pesto_s"/>
    <n v="1"/>
    <x v="329"/>
    <d v="1899-12-30T13:05:47"/>
    <x v="1"/>
    <x v="6"/>
    <x v="2"/>
    <n v="12.75"/>
    <n v="12.75"/>
    <s v="S"/>
    <x v="3"/>
    <s v="Chicken, Tomatoes, Red Peppers, Spinach, Garlic, Pesto Sauce"/>
    <s v="The Chicken Pesto Pizza"/>
    <x v="18"/>
  </r>
  <r>
    <n v="44935"/>
    <x v="19751"/>
    <s v="mexicana_l"/>
    <n v="1"/>
    <x v="329"/>
    <d v="1899-12-30T13:07:43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4936"/>
    <x v="19752"/>
    <s v="spinach_fet_l"/>
    <n v="1"/>
    <x v="329"/>
    <d v="1899-12-30T13:10:58"/>
    <x v="1"/>
    <x v="6"/>
    <x v="1"/>
    <n v="20.25"/>
    <n v="20.25"/>
    <s v="L"/>
    <x v="1"/>
    <s v="Spinach, Mushrooms, Red Onions, Feta Cheese, Garlic"/>
    <s v="The Spinach and Feta Pizza"/>
    <x v="27"/>
  </r>
  <r>
    <n v="44937"/>
    <x v="19753"/>
    <s v="big_meat_s"/>
    <n v="1"/>
    <x v="329"/>
    <d v="1899-12-30T13:14:27"/>
    <x v="1"/>
    <x v="6"/>
    <x v="2"/>
    <n v="12"/>
    <n v="12"/>
    <s v="S"/>
    <x v="0"/>
    <s v="Bacon, Pepperoni, Italian Sausage, Chorizo Sausage"/>
    <s v="The Big Meat Pizza"/>
    <x v="19"/>
  </r>
  <r>
    <n v="44938"/>
    <x v="19753"/>
    <s v="mexicana_m"/>
    <n v="1"/>
    <x v="329"/>
    <d v="1899-12-30T13:14:27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44939"/>
    <x v="19753"/>
    <s v="mexicana_s"/>
    <n v="1"/>
    <x v="329"/>
    <d v="1899-12-30T13:14:27"/>
    <x v="1"/>
    <x v="6"/>
    <x v="2"/>
    <n v="12"/>
    <n v="12"/>
    <s v="S"/>
    <x v="1"/>
    <s v="Tomatoes, Red Peppers, Jalapeno Peppers, Red Onions, Cilantro, Corn, Chipotle Sauce, Garlic"/>
    <s v="The Mexicana Pizza"/>
    <x v="4"/>
  </r>
  <r>
    <n v="44940"/>
    <x v="19754"/>
    <s v="bbq_ckn_m"/>
    <n v="1"/>
    <x v="329"/>
    <d v="1899-12-30T13:47:53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44941"/>
    <x v="19754"/>
    <s v="cali_ckn_m"/>
    <n v="1"/>
    <x v="329"/>
    <d v="1899-12-30T13:47:53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4942"/>
    <x v="19754"/>
    <s v="ckn_alfredo_s"/>
    <n v="1"/>
    <x v="329"/>
    <d v="1899-12-30T13:47:53"/>
    <x v="1"/>
    <x v="6"/>
    <x v="2"/>
    <n v="12.75"/>
    <n v="12.75"/>
    <s v="S"/>
    <x v="3"/>
    <s v="Chicken, Red Onions, Red Peppers, Mushrooms, Asiago Cheese, Alfredo Sauce"/>
    <s v="The Chicken Alfredo Pizza"/>
    <x v="29"/>
  </r>
  <r>
    <n v="44943"/>
    <x v="19754"/>
    <s v="classic_dlx_s"/>
    <n v="1"/>
    <x v="329"/>
    <d v="1899-12-30T13:47:53"/>
    <x v="1"/>
    <x v="6"/>
    <x v="2"/>
    <n v="12"/>
    <n v="12"/>
    <s v="S"/>
    <x v="0"/>
    <s v="Pepperoni, Mushrooms, Red Onions, Red Peppers, Bacon"/>
    <s v="The Classic Deluxe Pizza"/>
    <x v="1"/>
  </r>
  <r>
    <n v="44944"/>
    <x v="19754"/>
    <s v="four_cheese_l"/>
    <n v="1"/>
    <x v="329"/>
    <d v="1899-12-30T13:47:53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4945"/>
    <x v="19754"/>
    <s v="ital_supr_l"/>
    <n v="1"/>
    <x v="329"/>
    <d v="1899-12-30T13:47:53"/>
    <x v="1"/>
    <x v="6"/>
    <x v="1"/>
    <n v="20.75"/>
    <n v="20.75"/>
    <s v="L"/>
    <x v="2"/>
    <s v="Calabrese Salami, Capocollo, Tomatoes, Red Onions, Green Olives, Garlic"/>
    <s v="The Italian Supreme Pizza"/>
    <x v="3"/>
  </r>
  <r>
    <n v="44946"/>
    <x v="19754"/>
    <s v="mediterraneo_s"/>
    <n v="1"/>
    <x v="329"/>
    <d v="1899-12-30T13:47:53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4947"/>
    <x v="19754"/>
    <s v="pepperoni_s"/>
    <n v="1"/>
    <x v="329"/>
    <d v="1899-12-30T13:47:53"/>
    <x v="1"/>
    <x v="6"/>
    <x v="2"/>
    <n v="9.75"/>
    <n v="9.75"/>
    <s v="S"/>
    <x v="0"/>
    <s v="Mozzarella Cheese, Pepperoni"/>
    <s v="The Pepperoni Pizza"/>
    <x v="17"/>
  </r>
  <r>
    <n v="44948"/>
    <x v="19754"/>
    <s v="peppr_salami_m"/>
    <n v="1"/>
    <x v="329"/>
    <d v="1899-12-30T13:47:53"/>
    <x v="1"/>
    <x v="6"/>
    <x v="0"/>
    <n v="16.5"/>
    <n v="16.5"/>
    <s v="M"/>
    <x v="2"/>
    <s v="Genoa Salami, Capocollo, Pepperoni, Tomatoes, Asiago Cheese, Garlic"/>
    <s v="The Pepper Salami Pizza"/>
    <x v="26"/>
  </r>
  <r>
    <n v="44949"/>
    <x v="19754"/>
    <s v="prsc_argla_l"/>
    <n v="2"/>
    <x v="329"/>
    <d v="1899-12-30T13:47:53"/>
    <x v="1"/>
    <x v="6"/>
    <x v="1"/>
    <n v="20.75"/>
    <n v="41.5"/>
    <s v="L"/>
    <x v="2"/>
    <s v="Prosciutto di San Daniele, Arugula, Mozzarella Cheese"/>
    <s v="The Prosciutto and Arugula Pizza"/>
    <x v="6"/>
  </r>
  <r>
    <n v="44950"/>
    <x v="19754"/>
    <s v="sicilian_s"/>
    <n v="1"/>
    <x v="329"/>
    <d v="1899-12-30T13:47:53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44951"/>
    <x v="19754"/>
    <s v="spin_pesto_s"/>
    <n v="1"/>
    <x v="329"/>
    <d v="1899-12-30T13:47:53"/>
    <x v="1"/>
    <x v="6"/>
    <x v="2"/>
    <n v="12.5"/>
    <n v="12.5"/>
    <s v="S"/>
    <x v="1"/>
    <s v="Spinach, Artichokes, Tomatoes, Sun-dried Tomatoes, Garlic, Pesto Sauce"/>
    <s v="The Spinach Pesto Pizza"/>
    <x v="13"/>
  </r>
  <r>
    <n v="44952"/>
    <x v="19754"/>
    <s v="the_greek_s"/>
    <n v="1"/>
    <x v="329"/>
    <d v="1899-12-30T13:47:53"/>
    <x v="1"/>
    <x v="6"/>
    <x v="2"/>
    <n v="12"/>
    <n v="12"/>
    <s v="S"/>
    <x v="0"/>
    <s v="Kalamata Olives, Feta Cheese, Tomatoes, Garlic, Beef Chuck Roast, Red Onions"/>
    <s v="The Greek Pizza"/>
    <x v="8"/>
  </r>
  <r>
    <n v="44953"/>
    <x v="19755"/>
    <s v="southw_ckn_l"/>
    <n v="1"/>
    <x v="329"/>
    <d v="1899-12-30T14:10:39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4954"/>
    <x v="19756"/>
    <s v="big_meat_s"/>
    <n v="1"/>
    <x v="329"/>
    <d v="1899-12-30T14:28:57"/>
    <x v="1"/>
    <x v="6"/>
    <x v="2"/>
    <n v="12"/>
    <n v="12"/>
    <s v="S"/>
    <x v="0"/>
    <s v="Bacon, Pepperoni, Italian Sausage, Chorizo Sausage"/>
    <s v="The Big Meat Pizza"/>
    <x v="19"/>
  </r>
  <r>
    <n v="44955"/>
    <x v="19757"/>
    <s v="bbq_ckn_l"/>
    <n v="1"/>
    <x v="329"/>
    <d v="1899-12-30T15:27:48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4956"/>
    <x v="19757"/>
    <s v="ital_supr_l"/>
    <n v="1"/>
    <x v="329"/>
    <d v="1899-12-30T15:27:48"/>
    <x v="2"/>
    <x v="6"/>
    <x v="1"/>
    <n v="20.75"/>
    <n v="20.75"/>
    <s v="L"/>
    <x v="2"/>
    <s v="Calabrese Salami, Capocollo, Tomatoes, Red Onions, Green Olives, Garlic"/>
    <s v="The Italian Supreme Pizza"/>
    <x v="3"/>
  </r>
  <r>
    <n v="44957"/>
    <x v="19758"/>
    <s v="four_cheese_l"/>
    <n v="1"/>
    <x v="329"/>
    <d v="1899-12-30T15:32:10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4958"/>
    <x v="19758"/>
    <s v="pepperoni_l"/>
    <n v="1"/>
    <x v="329"/>
    <d v="1899-12-30T15:32:10"/>
    <x v="2"/>
    <x v="6"/>
    <x v="1"/>
    <n v="15.25"/>
    <n v="15.25"/>
    <s v="L"/>
    <x v="0"/>
    <s v="Mozzarella Cheese, Pepperoni"/>
    <s v="The Pepperoni Pizza"/>
    <x v="17"/>
  </r>
  <r>
    <n v="44959"/>
    <x v="19758"/>
    <s v="veggie_veg_l"/>
    <n v="1"/>
    <x v="329"/>
    <d v="1899-12-30T15:32:10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4960"/>
    <x v="19759"/>
    <s v="prsc_argla_m"/>
    <n v="1"/>
    <x v="329"/>
    <d v="1899-12-30T15:40:36"/>
    <x v="2"/>
    <x v="6"/>
    <x v="0"/>
    <n v="16.5"/>
    <n v="16.5"/>
    <s v="M"/>
    <x v="2"/>
    <s v="Prosciutto di San Daniele, Arugula, Mozzarella Cheese"/>
    <s v="The Prosciutto and Arugula Pizza"/>
    <x v="6"/>
  </r>
  <r>
    <n v="44961"/>
    <x v="19760"/>
    <s v="green_garden_l"/>
    <n v="1"/>
    <x v="329"/>
    <d v="1899-12-30T15:49:40"/>
    <x v="2"/>
    <x v="6"/>
    <x v="1"/>
    <n v="20.25"/>
    <n v="20.25"/>
    <s v="L"/>
    <x v="1"/>
    <s v="Spinach, Mushrooms, Tomatoes, Green Olives, Feta Cheese"/>
    <s v="The Green Garden Pizza"/>
    <x v="10"/>
  </r>
  <r>
    <n v="44962"/>
    <x v="19761"/>
    <s v="prsc_argla_m"/>
    <n v="1"/>
    <x v="329"/>
    <d v="1899-12-30T15:54:07"/>
    <x v="2"/>
    <x v="6"/>
    <x v="0"/>
    <n v="16.5"/>
    <n v="16.5"/>
    <s v="M"/>
    <x v="2"/>
    <s v="Prosciutto di San Daniele, Arugula, Mozzarella Cheese"/>
    <s v="The Prosciutto and Arugula Pizza"/>
    <x v="6"/>
  </r>
  <r>
    <n v="44963"/>
    <x v="19761"/>
    <s v="spicy_ital_s"/>
    <n v="1"/>
    <x v="329"/>
    <d v="1899-12-30T15:54:07"/>
    <x v="2"/>
    <x v="6"/>
    <x v="2"/>
    <n v="12.5"/>
    <n v="12.5"/>
    <s v="S"/>
    <x v="2"/>
    <s v="Capocollo, Tomatoes, Goat Cheese, Artichokes, Peperoncini verdi, Garlic"/>
    <s v="The Spicy Italian Pizza"/>
    <x v="12"/>
  </r>
  <r>
    <n v="44964"/>
    <x v="19761"/>
    <s v="spinach_fet_m"/>
    <n v="1"/>
    <x v="329"/>
    <d v="1899-12-30T15:54:07"/>
    <x v="2"/>
    <x v="6"/>
    <x v="0"/>
    <n v="16"/>
    <n v="16"/>
    <s v="M"/>
    <x v="1"/>
    <s v="Spinach, Mushrooms, Red Onions, Feta Cheese, Garlic"/>
    <s v="The Spinach and Feta Pizza"/>
    <x v="27"/>
  </r>
  <r>
    <n v="44965"/>
    <x v="19762"/>
    <s v="ckn_alfredo_m"/>
    <n v="1"/>
    <x v="329"/>
    <d v="1899-12-30T15:56:07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44966"/>
    <x v="19763"/>
    <s v="pepperoni_m"/>
    <n v="1"/>
    <x v="329"/>
    <d v="1899-12-30T16:10:09"/>
    <x v="2"/>
    <x v="6"/>
    <x v="0"/>
    <n v="12.5"/>
    <n v="12.5"/>
    <s v="M"/>
    <x v="0"/>
    <s v="Mozzarella Cheese, Pepperoni"/>
    <s v="The Pepperoni Pizza"/>
    <x v="17"/>
  </r>
  <r>
    <n v="44967"/>
    <x v="19763"/>
    <s v="spinach_fet_l"/>
    <n v="1"/>
    <x v="329"/>
    <d v="1899-12-30T16:10:09"/>
    <x v="2"/>
    <x v="6"/>
    <x v="1"/>
    <n v="20.25"/>
    <n v="20.25"/>
    <s v="L"/>
    <x v="1"/>
    <s v="Spinach, Mushrooms, Red Onions, Feta Cheese, Garlic"/>
    <s v="The Spinach and Feta Pizza"/>
    <x v="27"/>
  </r>
  <r>
    <n v="44968"/>
    <x v="19764"/>
    <s v="bbq_ckn_l"/>
    <n v="1"/>
    <x v="329"/>
    <d v="1899-12-30T16:26:10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4969"/>
    <x v="19764"/>
    <s v="pepperoni_l"/>
    <n v="1"/>
    <x v="329"/>
    <d v="1899-12-30T16:26:10"/>
    <x v="2"/>
    <x v="6"/>
    <x v="1"/>
    <n v="15.25"/>
    <n v="15.25"/>
    <s v="L"/>
    <x v="0"/>
    <s v="Mozzarella Cheese, Pepperoni"/>
    <s v="The Pepperoni Pizza"/>
    <x v="17"/>
  </r>
  <r>
    <n v="44970"/>
    <x v="19765"/>
    <s v="cali_ckn_l"/>
    <n v="1"/>
    <x v="329"/>
    <d v="1899-12-30T16:32:12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4971"/>
    <x v="19766"/>
    <s v="five_cheese_l"/>
    <n v="1"/>
    <x v="329"/>
    <d v="1899-12-30T16:40:45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4972"/>
    <x v="19766"/>
    <s v="ital_cpcllo_m"/>
    <n v="1"/>
    <x v="329"/>
    <d v="1899-12-30T16:40:45"/>
    <x v="2"/>
    <x v="6"/>
    <x v="0"/>
    <n v="16"/>
    <n v="16"/>
    <s v="M"/>
    <x v="0"/>
    <s v="Capocollo, Red Peppers, Tomatoes, Goat Cheese, Garlic, Oregano"/>
    <s v="The Italian Capocollo Pizza"/>
    <x v="11"/>
  </r>
  <r>
    <n v="44973"/>
    <x v="19766"/>
    <s v="spinach_fet_l"/>
    <n v="1"/>
    <x v="329"/>
    <d v="1899-12-30T16:40:45"/>
    <x v="2"/>
    <x v="6"/>
    <x v="1"/>
    <n v="20.25"/>
    <n v="20.25"/>
    <s v="L"/>
    <x v="1"/>
    <s v="Spinach, Mushrooms, Red Onions, Feta Cheese, Garlic"/>
    <s v="The Spinach and Feta Pizza"/>
    <x v="27"/>
  </r>
  <r>
    <n v="44974"/>
    <x v="19766"/>
    <s v="thai_ckn_l"/>
    <n v="1"/>
    <x v="329"/>
    <d v="1899-12-30T16:40:45"/>
    <x v="2"/>
    <x v="6"/>
    <x v="1"/>
    <n v="20.75"/>
    <n v="20.75"/>
    <s v="L"/>
    <x v="3"/>
    <s v="Chicken, Pineapple, Tomatoes, Red Peppers, Thai Sweet Chilli Sauce"/>
    <s v="The Thai Chicken Pizza"/>
    <x v="5"/>
  </r>
  <r>
    <n v="44975"/>
    <x v="19767"/>
    <s v="bbq_ckn_l"/>
    <n v="1"/>
    <x v="329"/>
    <d v="1899-12-30T16:58:08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4976"/>
    <x v="19767"/>
    <s v="bbq_ckn_m"/>
    <n v="1"/>
    <x v="329"/>
    <d v="1899-12-30T16:58:08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44977"/>
    <x v="19767"/>
    <s v="ital_supr_m"/>
    <n v="1"/>
    <x v="329"/>
    <d v="1899-12-30T16:58:08"/>
    <x v="2"/>
    <x v="6"/>
    <x v="0"/>
    <n v="16.5"/>
    <n v="16.5"/>
    <s v="M"/>
    <x v="2"/>
    <s v="Calabrese Salami, Capocollo, Tomatoes, Red Onions, Green Olives, Garlic"/>
    <s v="The Italian Supreme Pizza"/>
    <x v="3"/>
  </r>
  <r>
    <n v="44978"/>
    <x v="19768"/>
    <s v="prsc_argla_m"/>
    <n v="1"/>
    <x v="329"/>
    <d v="1899-12-30T17:17:36"/>
    <x v="2"/>
    <x v="6"/>
    <x v="0"/>
    <n v="16.5"/>
    <n v="16.5"/>
    <s v="M"/>
    <x v="2"/>
    <s v="Prosciutto di San Daniele, Arugula, Mozzarella Cheese"/>
    <s v="The Prosciutto and Arugula Pizza"/>
    <x v="6"/>
  </r>
  <r>
    <n v="44979"/>
    <x v="19768"/>
    <s v="southw_ckn_m"/>
    <n v="1"/>
    <x v="329"/>
    <d v="1899-12-30T17:17:36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4980"/>
    <x v="19769"/>
    <s v="ckn_pesto_m"/>
    <n v="1"/>
    <x v="329"/>
    <d v="1899-12-30T17:24:55"/>
    <x v="2"/>
    <x v="6"/>
    <x v="0"/>
    <n v="16.75"/>
    <n v="16.75"/>
    <s v="M"/>
    <x v="3"/>
    <s v="Chicken, Tomatoes, Red Peppers, Spinach, Garlic, Pesto Sauce"/>
    <s v="The Chicken Pesto Pizza"/>
    <x v="18"/>
  </r>
  <r>
    <n v="44981"/>
    <x v="19769"/>
    <s v="classic_dlx_m"/>
    <n v="1"/>
    <x v="329"/>
    <d v="1899-12-30T17:24:55"/>
    <x v="2"/>
    <x v="6"/>
    <x v="0"/>
    <n v="16"/>
    <n v="16"/>
    <s v="M"/>
    <x v="0"/>
    <s v="Pepperoni, Mushrooms, Red Onions, Red Peppers, Bacon"/>
    <s v="The Classic Deluxe Pizza"/>
    <x v="1"/>
  </r>
  <r>
    <n v="44982"/>
    <x v="19769"/>
    <s v="sicilian_l"/>
    <n v="1"/>
    <x v="329"/>
    <d v="1899-12-30T17:24:55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44983"/>
    <x v="19770"/>
    <s v="mediterraneo_m"/>
    <n v="1"/>
    <x v="329"/>
    <d v="1899-12-30T17:29:03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4984"/>
    <x v="19771"/>
    <s v="ckn_alfredo_m"/>
    <n v="1"/>
    <x v="329"/>
    <d v="1899-12-30T17:57:20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44985"/>
    <x v="19772"/>
    <s v="cali_ckn_l"/>
    <n v="1"/>
    <x v="329"/>
    <d v="1899-12-30T18:01:30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4986"/>
    <x v="19772"/>
    <s v="four_cheese_m"/>
    <n v="1"/>
    <x v="329"/>
    <d v="1899-12-30T18:01:30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4987"/>
    <x v="19772"/>
    <s v="hawaiian_l"/>
    <n v="1"/>
    <x v="329"/>
    <d v="1899-12-30T18:01:30"/>
    <x v="3"/>
    <x v="6"/>
    <x v="1"/>
    <n v="16.5"/>
    <n v="16.5"/>
    <s v="L"/>
    <x v="0"/>
    <s v="Sliced Ham, Pineapple, Mozzarella Cheese"/>
    <s v="The Hawaiian Pizza"/>
    <x v="0"/>
  </r>
  <r>
    <n v="44988"/>
    <x v="19772"/>
    <s v="ital_supr_m"/>
    <n v="1"/>
    <x v="329"/>
    <d v="1899-12-30T18:01:30"/>
    <x v="3"/>
    <x v="6"/>
    <x v="0"/>
    <n v="16.5"/>
    <n v="16.5"/>
    <s v="M"/>
    <x v="2"/>
    <s v="Calabrese Salami, Capocollo, Tomatoes, Red Onions, Green Olives, Garlic"/>
    <s v="The Italian Supreme Pizza"/>
    <x v="3"/>
  </r>
  <r>
    <n v="44989"/>
    <x v="19773"/>
    <s v="thai_ckn_l"/>
    <n v="1"/>
    <x v="329"/>
    <d v="1899-12-30T18:07:20"/>
    <x v="3"/>
    <x v="6"/>
    <x v="1"/>
    <n v="20.75"/>
    <n v="20.75"/>
    <s v="L"/>
    <x v="3"/>
    <s v="Chicken, Pineapple, Tomatoes, Red Peppers, Thai Sweet Chilli Sauce"/>
    <s v="The Thai Chicken Pizza"/>
    <x v="5"/>
  </r>
  <r>
    <n v="44990"/>
    <x v="19774"/>
    <s v="peppr_salami_s"/>
    <n v="1"/>
    <x v="329"/>
    <d v="1899-12-30T18:13:42"/>
    <x v="3"/>
    <x v="6"/>
    <x v="2"/>
    <n v="12.5"/>
    <n v="12.5"/>
    <s v="S"/>
    <x v="2"/>
    <s v="Genoa Salami, Capocollo, Pepperoni, Tomatoes, Asiago Cheese, Garlic"/>
    <s v="The Pepper Salami Pizza"/>
    <x v="26"/>
  </r>
  <r>
    <n v="44991"/>
    <x v="19774"/>
    <s v="the_greek_m"/>
    <n v="1"/>
    <x v="329"/>
    <d v="1899-12-30T18:13:42"/>
    <x v="3"/>
    <x v="6"/>
    <x v="0"/>
    <n v="16"/>
    <n v="16"/>
    <s v="M"/>
    <x v="0"/>
    <s v="Kalamata Olives, Feta Cheese, Tomatoes, Garlic, Beef Chuck Roast, Red Onions"/>
    <s v="The Greek Pizza"/>
    <x v="8"/>
  </r>
  <r>
    <n v="44992"/>
    <x v="19775"/>
    <s v="cali_ckn_m"/>
    <n v="1"/>
    <x v="329"/>
    <d v="1899-12-30T18:34:12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4993"/>
    <x v="19775"/>
    <s v="mexicana_m"/>
    <n v="1"/>
    <x v="329"/>
    <d v="1899-12-30T18:34:12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44994"/>
    <x v="19775"/>
    <s v="veggie_veg_m"/>
    <n v="1"/>
    <x v="329"/>
    <d v="1899-12-30T18:34:12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4995"/>
    <x v="19776"/>
    <s v="cali_ckn_m"/>
    <n v="1"/>
    <x v="329"/>
    <d v="1899-12-30T18:34:46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4996"/>
    <x v="19776"/>
    <s v="the_greek_xl"/>
    <n v="1"/>
    <x v="329"/>
    <d v="1899-12-30T18:34:46"/>
    <x v="3"/>
    <x v="6"/>
    <x v="3"/>
    <n v="25.5"/>
    <n v="25.5"/>
    <s v="XL"/>
    <x v="0"/>
    <s v="Kalamata Olives, Feta Cheese, Tomatoes, Garlic, Beef Chuck Roast, Red Onions"/>
    <s v="The Greek Pizza"/>
    <x v="8"/>
  </r>
  <r>
    <n v="44997"/>
    <x v="19777"/>
    <s v="cali_ckn_m"/>
    <n v="1"/>
    <x v="329"/>
    <d v="1899-12-30T18:36:48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4998"/>
    <x v="19777"/>
    <s v="green_garden_s"/>
    <n v="1"/>
    <x v="329"/>
    <d v="1899-12-30T18:36:48"/>
    <x v="3"/>
    <x v="6"/>
    <x v="2"/>
    <n v="12"/>
    <n v="12"/>
    <s v="S"/>
    <x v="1"/>
    <s v="Spinach, Mushrooms, Tomatoes, Green Olives, Feta Cheese"/>
    <s v="The Green Garden Pizza"/>
    <x v="10"/>
  </r>
  <r>
    <n v="44999"/>
    <x v="19777"/>
    <s v="spicy_ital_m"/>
    <n v="1"/>
    <x v="329"/>
    <d v="1899-12-30T18:36:48"/>
    <x v="3"/>
    <x v="6"/>
    <x v="0"/>
    <n v="16.5"/>
    <n v="16.5"/>
    <s v="M"/>
    <x v="2"/>
    <s v="Capocollo, Tomatoes, Goat Cheese, Artichokes, Peperoncini verdi, Garlic"/>
    <s v="The Spicy Italian Pizza"/>
    <x v="12"/>
  </r>
  <r>
    <n v="45000"/>
    <x v="19777"/>
    <s v="thai_ckn_l"/>
    <n v="1"/>
    <x v="329"/>
    <d v="1899-12-30T18:36:48"/>
    <x v="3"/>
    <x v="6"/>
    <x v="1"/>
    <n v="20.75"/>
    <n v="20.75"/>
    <s v="L"/>
    <x v="3"/>
    <s v="Chicken, Pineapple, Tomatoes, Red Peppers, Thai Sweet Chilli Sauce"/>
    <s v="The Thai Chicken Pizza"/>
    <x v="5"/>
  </r>
  <r>
    <n v="45001"/>
    <x v="19778"/>
    <s v="classic_dlx_s"/>
    <n v="1"/>
    <x v="329"/>
    <d v="1899-12-30T19:01:34"/>
    <x v="3"/>
    <x v="6"/>
    <x v="2"/>
    <n v="12"/>
    <n v="12"/>
    <s v="S"/>
    <x v="0"/>
    <s v="Pepperoni, Mushrooms, Red Onions, Red Peppers, Bacon"/>
    <s v="The Classic Deluxe Pizza"/>
    <x v="1"/>
  </r>
  <r>
    <n v="45002"/>
    <x v="19778"/>
    <s v="spicy_ital_l"/>
    <n v="1"/>
    <x v="329"/>
    <d v="1899-12-30T19:01:34"/>
    <x v="3"/>
    <x v="6"/>
    <x v="1"/>
    <n v="20.75"/>
    <n v="20.75"/>
    <s v="L"/>
    <x v="2"/>
    <s v="Capocollo, Tomatoes, Goat Cheese, Artichokes, Peperoncini verdi, Garlic"/>
    <s v="The Spicy Italian Pizza"/>
    <x v="12"/>
  </r>
  <r>
    <n v="45003"/>
    <x v="19779"/>
    <s v="hawaiian_l"/>
    <n v="1"/>
    <x v="329"/>
    <d v="1899-12-30T19:02:45"/>
    <x v="3"/>
    <x v="6"/>
    <x v="1"/>
    <n v="16.5"/>
    <n v="16.5"/>
    <s v="L"/>
    <x v="0"/>
    <s v="Sliced Ham, Pineapple, Mozzarella Cheese"/>
    <s v="The Hawaiian Pizza"/>
    <x v="0"/>
  </r>
  <r>
    <n v="45004"/>
    <x v="19779"/>
    <s v="thai_ckn_s"/>
    <n v="1"/>
    <x v="329"/>
    <d v="1899-12-30T19:02:45"/>
    <x v="3"/>
    <x v="6"/>
    <x v="2"/>
    <n v="12.75"/>
    <n v="12.75"/>
    <s v="S"/>
    <x v="3"/>
    <s v="Chicken, Pineapple, Tomatoes, Red Peppers, Thai Sweet Chilli Sauce"/>
    <s v="The Thai Chicken Pizza"/>
    <x v="5"/>
  </r>
  <r>
    <n v="45005"/>
    <x v="19780"/>
    <s v="napolitana_l"/>
    <n v="1"/>
    <x v="329"/>
    <d v="1899-12-30T19:03:41"/>
    <x v="3"/>
    <x v="6"/>
    <x v="1"/>
    <n v="20.5"/>
    <n v="20.5"/>
    <s v="L"/>
    <x v="0"/>
    <s v="Tomatoes, Anchovies, Green Olives, Red Onions, Garlic"/>
    <s v="The Napolitana Pizza"/>
    <x v="22"/>
  </r>
  <r>
    <n v="45006"/>
    <x v="19781"/>
    <s v="ital_veggie_m"/>
    <n v="1"/>
    <x v="329"/>
    <d v="1899-12-30T19:16:44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45007"/>
    <x v="19781"/>
    <s v="sicilian_s"/>
    <n v="1"/>
    <x v="329"/>
    <d v="1899-12-30T19:16:44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45008"/>
    <x v="19782"/>
    <s v="sicilian_s"/>
    <n v="1"/>
    <x v="329"/>
    <d v="1899-12-30T20:04:20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45009"/>
    <x v="19783"/>
    <s v="four_cheese_l"/>
    <n v="1"/>
    <x v="329"/>
    <d v="1899-12-30T20:07:40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5010"/>
    <x v="19783"/>
    <s v="thai_ckn_l"/>
    <n v="1"/>
    <x v="329"/>
    <d v="1899-12-30T20:07:40"/>
    <x v="3"/>
    <x v="6"/>
    <x v="1"/>
    <n v="20.75"/>
    <n v="20.75"/>
    <s v="L"/>
    <x v="3"/>
    <s v="Chicken, Pineapple, Tomatoes, Red Peppers, Thai Sweet Chilli Sauce"/>
    <s v="The Thai Chicken Pizza"/>
    <x v="5"/>
  </r>
  <r>
    <n v="45011"/>
    <x v="19784"/>
    <s v="classic_dlx_m"/>
    <n v="1"/>
    <x v="329"/>
    <d v="1899-12-30T20:10:28"/>
    <x v="3"/>
    <x v="6"/>
    <x v="0"/>
    <n v="16"/>
    <n v="16"/>
    <s v="M"/>
    <x v="0"/>
    <s v="Pepperoni, Mushrooms, Red Onions, Red Peppers, Bacon"/>
    <s v="The Classic Deluxe Pizza"/>
    <x v="1"/>
  </r>
  <r>
    <n v="45012"/>
    <x v="19785"/>
    <s v="four_cheese_l"/>
    <n v="1"/>
    <x v="329"/>
    <d v="1899-12-30T20:40:54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5013"/>
    <x v="19785"/>
    <s v="prsc_argla_m"/>
    <n v="1"/>
    <x v="329"/>
    <d v="1899-12-30T20:40:54"/>
    <x v="3"/>
    <x v="6"/>
    <x v="0"/>
    <n v="16.5"/>
    <n v="16.5"/>
    <s v="M"/>
    <x v="2"/>
    <s v="Prosciutto di San Daniele, Arugula, Mozzarella Cheese"/>
    <s v="The Prosciutto and Arugula Pizza"/>
    <x v="6"/>
  </r>
  <r>
    <n v="45014"/>
    <x v="19786"/>
    <s v="ital_supr_m"/>
    <n v="1"/>
    <x v="329"/>
    <d v="1899-12-30T21:02:30"/>
    <x v="4"/>
    <x v="6"/>
    <x v="0"/>
    <n v="16.5"/>
    <n v="16.5"/>
    <s v="M"/>
    <x v="2"/>
    <s v="Calabrese Salami, Capocollo, Tomatoes, Red Onions, Green Olives, Garlic"/>
    <s v="The Italian Supreme Pizza"/>
    <x v="3"/>
  </r>
  <r>
    <n v="45015"/>
    <x v="19787"/>
    <s v="classic_dlx_s"/>
    <n v="1"/>
    <x v="329"/>
    <d v="1899-12-30T21:31:49"/>
    <x v="4"/>
    <x v="6"/>
    <x v="2"/>
    <n v="12"/>
    <n v="12"/>
    <s v="S"/>
    <x v="0"/>
    <s v="Pepperoni, Mushrooms, Red Onions, Red Peppers, Bacon"/>
    <s v="The Classic Deluxe Pizza"/>
    <x v="1"/>
  </r>
  <r>
    <n v="45016"/>
    <x v="19787"/>
    <s v="hawaiian_l"/>
    <n v="1"/>
    <x v="329"/>
    <d v="1899-12-30T21:31:49"/>
    <x v="4"/>
    <x v="6"/>
    <x v="1"/>
    <n v="16.5"/>
    <n v="16.5"/>
    <s v="L"/>
    <x v="0"/>
    <s v="Sliced Ham, Pineapple, Mozzarella Cheese"/>
    <s v="The Hawaiian Pizza"/>
    <x v="0"/>
  </r>
  <r>
    <n v="45017"/>
    <x v="19788"/>
    <s v="ital_supr_l"/>
    <n v="1"/>
    <x v="329"/>
    <d v="1899-12-30T21:45:24"/>
    <x v="4"/>
    <x v="6"/>
    <x v="1"/>
    <n v="20.75"/>
    <n v="20.75"/>
    <s v="L"/>
    <x v="2"/>
    <s v="Calabrese Salami, Capocollo, Tomatoes, Red Onions, Green Olives, Garlic"/>
    <s v="The Italian Supreme Pizza"/>
    <x v="3"/>
  </r>
  <r>
    <n v="45018"/>
    <x v="19789"/>
    <s v="ital_supr_m"/>
    <n v="1"/>
    <x v="329"/>
    <d v="1899-12-30T22:01:53"/>
    <x v="4"/>
    <x v="6"/>
    <x v="0"/>
    <n v="16.5"/>
    <n v="16.5"/>
    <s v="M"/>
    <x v="2"/>
    <s v="Calabrese Salami, Capocollo, Tomatoes, Red Onions, Green Olives, Garlic"/>
    <s v="The Italian Supreme Pizza"/>
    <x v="3"/>
  </r>
  <r>
    <n v="45019"/>
    <x v="19789"/>
    <s v="mediterraneo_l"/>
    <n v="1"/>
    <x v="329"/>
    <d v="1899-12-30T22:01:53"/>
    <x v="4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5020"/>
    <x v="19789"/>
    <s v="soppressata_l"/>
    <n v="1"/>
    <x v="329"/>
    <d v="1899-12-30T22:01:53"/>
    <x v="4"/>
    <x v="6"/>
    <x v="1"/>
    <n v="20.75"/>
    <n v="20.75"/>
    <s v="L"/>
    <x v="2"/>
    <s v="Soppressata Salami, Fontina Cheese, Mozzarella Cheese, Mushrooms, Garlic"/>
    <s v="The Soppressata Pizza"/>
    <x v="20"/>
  </r>
  <r>
    <n v="45021"/>
    <x v="19789"/>
    <s v="spicy_ital_s"/>
    <n v="1"/>
    <x v="329"/>
    <d v="1899-12-30T22:01:53"/>
    <x v="4"/>
    <x v="6"/>
    <x v="2"/>
    <n v="12.5"/>
    <n v="12.5"/>
    <s v="S"/>
    <x v="2"/>
    <s v="Capocollo, Tomatoes, Goat Cheese, Artichokes, Peperoncini verdi, Garlic"/>
    <s v="The Spicy Italian Pizza"/>
    <x v="12"/>
  </r>
  <r>
    <n v="45022"/>
    <x v="19790"/>
    <s v="ckn_pesto_m"/>
    <n v="1"/>
    <x v="330"/>
    <d v="1899-12-30T11:27:24"/>
    <x v="0"/>
    <x v="0"/>
    <x v="0"/>
    <n v="16.75"/>
    <n v="16.75"/>
    <s v="M"/>
    <x v="3"/>
    <s v="Chicken, Tomatoes, Red Peppers, Spinach, Garlic, Pesto Sauce"/>
    <s v="The Chicken Pesto Pizza"/>
    <x v="18"/>
  </r>
  <r>
    <n v="45023"/>
    <x v="19790"/>
    <s v="classic_dlx_m"/>
    <n v="1"/>
    <x v="330"/>
    <d v="1899-12-30T11:27:24"/>
    <x v="0"/>
    <x v="0"/>
    <x v="0"/>
    <n v="16"/>
    <n v="16"/>
    <s v="M"/>
    <x v="0"/>
    <s v="Pepperoni, Mushrooms, Red Onions, Red Peppers, Bacon"/>
    <s v="The Classic Deluxe Pizza"/>
    <x v="1"/>
  </r>
  <r>
    <n v="45024"/>
    <x v="19790"/>
    <s v="five_cheese_l"/>
    <n v="1"/>
    <x v="330"/>
    <d v="1899-12-30T11:27:24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5025"/>
    <x v="19790"/>
    <s v="ital_cpcllo_l"/>
    <n v="1"/>
    <x v="330"/>
    <d v="1899-12-30T11:27:24"/>
    <x v="0"/>
    <x v="0"/>
    <x v="1"/>
    <n v="20.5"/>
    <n v="20.5"/>
    <s v="L"/>
    <x v="0"/>
    <s v="Capocollo, Red Peppers, Tomatoes, Goat Cheese, Garlic, Oregano"/>
    <s v="The Italian Capocollo Pizza"/>
    <x v="11"/>
  </r>
  <r>
    <n v="45026"/>
    <x v="19791"/>
    <s v="hawaiian_l"/>
    <n v="1"/>
    <x v="330"/>
    <d v="1899-12-30T11:45:17"/>
    <x v="0"/>
    <x v="0"/>
    <x v="1"/>
    <n v="16.5"/>
    <n v="16.5"/>
    <s v="L"/>
    <x v="0"/>
    <s v="Sliced Ham, Pineapple, Mozzarella Cheese"/>
    <s v="The Hawaiian Pizza"/>
    <x v="0"/>
  </r>
  <r>
    <n v="45027"/>
    <x v="19792"/>
    <s v="mexicana_m"/>
    <n v="1"/>
    <x v="330"/>
    <d v="1899-12-30T12:04:04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5028"/>
    <x v="19792"/>
    <s v="napolitana_l"/>
    <n v="1"/>
    <x v="330"/>
    <d v="1899-12-30T12:04:04"/>
    <x v="1"/>
    <x v="0"/>
    <x v="1"/>
    <n v="20.5"/>
    <n v="20.5"/>
    <s v="L"/>
    <x v="0"/>
    <s v="Tomatoes, Anchovies, Green Olives, Red Onions, Garlic"/>
    <s v="The Napolitana Pizza"/>
    <x v="22"/>
  </r>
  <r>
    <n v="45029"/>
    <x v="19792"/>
    <s v="prsc_argla_m"/>
    <n v="1"/>
    <x v="330"/>
    <d v="1899-12-30T12:04:04"/>
    <x v="1"/>
    <x v="0"/>
    <x v="0"/>
    <n v="16.5"/>
    <n v="16.5"/>
    <s v="M"/>
    <x v="2"/>
    <s v="Prosciutto di San Daniele, Arugula, Mozzarella Cheese"/>
    <s v="The Prosciutto and Arugula Pizza"/>
    <x v="6"/>
  </r>
  <r>
    <n v="45030"/>
    <x v="19793"/>
    <s v="cali_ckn_m"/>
    <n v="1"/>
    <x v="330"/>
    <d v="1899-12-30T12:05:45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5031"/>
    <x v="19793"/>
    <s v="four_cheese_l"/>
    <n v="2"/>
    <x v="330"/>
    <d v="1899-12-30T12:05:45"/>
    <x v="1"/>
    <x v="0"/>
    <x v="1"/>
    <n v="17.95"/>
    <n v="35.9"/>
    <s v="L"/>
    <x v="1"/>
    <s v="Ricotta Cheese, Gorgonzola Piccante Cheese, Mozzarella Cheese, Parmigiano Reggiano Cheese, Garlic"/>
    <s v="The Four Cheese Pizza"/>
    <x v="21"/>
  </r>
  <r>
    <n v="45032"/>
    <x v="19793"/>
    <s v="four_cheese_m"/>
    <n v="1"/>
    <x v="330"/>
    <d v="1899-12-30T12:05:45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5033"/>
    <x v="19793"/>
    <s v="ital_cpcllo_l"/>
    <n v="1"/>
    <x v="330"/>
    <d v="1899-12-30T12:05:45"/>
    <x v="1"/>
    <x v="0"/>
    <x v="1"/>
    <n v="20.5"/>
    <n v="20.5"/>
    <s v="L"/>
    <x v="0"/>
    <s v="Capocollo, Red Peppers, Tomatoes, Goat Cheese, Garlic, Oregano"/>
    <s v="The Italian Capocollo Pizza"/>
    <x v="11"/>
  </r>
  <r>
    <n v="45034"/>
    <x v="19793"/>
    <s v="pepperoni_l"/>
    <n v="1"/>
    <x v="330"/>
    <d v="1899-12-30T12:05:45"/>
    <x v="1"/>
    <x v="0"/>
    <x v="1"/>
    <n v="15.25"/>
    <n v="15.25"/>
    <s v="L"/>
    <x v="0"/>
    <s v="Mozzarella Cheese, Pepperoni"/>
    <s v="The Pepperoni Pizza"/>
    <x v="17"/>
  </r>
  <r>
    <n v="45035"/>
    <x v="19793"/>
    <s v="sicilian_l"/>
    <n v="1"/>
    <x v="330"/>
    <d v="1899-12-30T12:05:45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5036"/>
    <x v="19793"/>
    <s v="southw_ckn_m"/>
    <n v="2"/>
    <x v="330"/>
    <d v="1899-12-30T12:05:45"/>
    <x v="1"/>
    <x v="0"/>
    <x v="0"/>
    <n v="16.75"/>
    <n v="33.5"/>
    <s v="M"/>
    <x v="3"/>
    <s v="Chicken, Tomatoes, Red Peppers, Red Onions, Jalapeno Peppers, Corn, Cilantro, Chipotle Sauce"/>
    <s v="The Southwest Chicken Pizza"/>
    <x v="15"/>
  </r>
  <r>
    <n v="45037"/>
    <x v="19793"/>
    <s v="thai_ckn_l"/>
    <n v="1"/>
    <x v="330"/>
    <d v="1899-12-30T12:05:45"/>
    <x v="1"/>
    <x v="0"/>
    <x v="1"/>
    <n v="20.75"/>
    <n v="20.75"/>
    <s v="L"/>
    <x v="3"/>
    <s v="Chicken, Pineapple, Tomatoes, Red Peppers, Thai Sweet Chilli Sauce"/>
    <s v="The Thai Chicken Pizza"/>
    <x v="5"/>
  </r>
  <r>
    <n v="45038"/>
    <x v="19793"/>
    <s v="thai_ckn_s"/>
    <n v="1"/>
    <x v="330"/>
    <d v="1899-12-30T12:05:45"/>
    <x v="1"/>
    <x v="0"/>
    <x v="2"/>
    <n v="12.75"/>
    <n v="12.75"/>
    <s v="S"/>
    <x v="3"/>
    <s v="Chicken, Pineapple, Tomatoes, Red Peppers, Thai Sweet Chilli Sauce"/>
    <s v="The Thai Chicken Pizza"/>
    <x v="5"/>
  </r>
  <r>
    <n v="45039"/>
    <x v="19794"/>
    <s v="spinach_fet_l"/>
    <n v="1"/>
    <x v="330"/>
    <d v="1899-12-30T12:07:37"/>
    <x v="1"/>
    <x v="0"/>
    <x v="1"/>
    <n v="20.25"/>
    <n v="20.25"/>
    <s v="L"/>
    <x v="1"/>
    <s v="Spinach, Mushrooms, Red Onions, Feta Cheese, Garlic"/>
    <s v="The Spinach and Feta Pizza"/>
    <x v="27"/>
  </r>
  <r>
    <n v="45040"/>
    <x v="19794"/>
    <s v="veggie_veg_l"/>
    <n v="1"/>
    <x v="330"/>
    <d v="1899-12-30T12:07:37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5041"/>
    <x v="19795"/>
    <s v="ital_veggie_m"/>
    <n v="1"/>
    <x v="330"/>
    <d v="1899-12-30T12:15:10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45042"/>
    <x v="19796"/>
    <s v="ital_cpcllo_s"/>
    <n v="1"/>
    <x v="330"/>
    <d v="1899-12-30T12:19:56"/>
    <x v="1"/>
    <x v="0"/>
    <x v="2"/>
    <n v="12"/>
    <n v="12"/>
    <s v="S"/>
    <x v="0"/>
    <s v="Capocollo, Red Peppers, Tomatoes, Goat Cheese, Garlic, Oregano"/>
    <s v="The Italian Capocollo Pizza"/>
    <x v="11"/>
  </r>
  <r>
    <n v="45043"/>
    <x v="19796"/>
    <s v="mexicana_m"/>
    <n v="1"/>
    <x v="330"/>
    <d v="1899-12-30T12:19:56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5044"/>
    <x v="19796"/>
    <s v="spicy_ital_l"/>
    <n v="1"/>
    <x v="330"/>
    <d v="1899-12-30T12:19:56"/>
    <x v="1"/>
    <x v="0"/>
    <x v="1"/>
    <n v="20.75"/>
    <n v="20.75"/>
    <s v="L"/>
    <x v="2"/>
    <s v="Capocollo, Tomatoes, Goat Cheese, Artichokes, Peperoncini verdi, Garlic"/>
    <s v="The Spicy Italian Pizza"/>
    <x v="12"/>
  </r>
  <r>
    <n v="45045"/>
    <x v="19797"/>
    <s v="five_cheese_l"/>
    <n v="1"/>
    <x v="330"/>
    <d v="1899-12-30T12:26:38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5046"/>
    <x v="19797"/>
    <s v="southw_ckn_l"/>
    <n v="1"/>
    <x v="330"/>
    <d v="1899-12-30T12:26:38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5047"/>
    <x v="19798"/>
    <s v="ital_supr_m"/>
    <n v="1"/>
    <x v="330"/>
    <d v="1899-12-30T12:46:20"/>
    <x v="1"/>
    <x v="0"/>
    <x v="0"/>
    <n v="16.5"/>
    <n v="16.5"/>
    <s v="M"/>
    <x v="2"/>
    <s v="Calabrese Salami, Capocollo, Tomatoes, Red Onions, Green Olives, Garlic"/>
    <s v="The Italian Supreme Pizza"/>
    <x v="3"/>
  </r>
  <r>
    <n v="45048"/>
    <x v="19798"/>
    <s v="southw_ckn_l"/>
    <n v="1"/>
    <x v="330"/>
    <d v="1899-12-30T12:46:20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5049"/>
    <x v="19798"/>
    <s v="southw_ckn_m"/>
    <n v="1"/>
    <x v="330"/>
    <d v="1899-12-30T12:46:20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5050"/>
    <x v="19799"/>
    <s v="classic_dlx_s"/>
    <n v="1"/>
    <x v="330"/>
    <d v="1899-12-30T12:47:18"/>
    <x v="1"/>
    <x v="0"/>
    <x v="2"/>
    <n v="12"/>
    <n v="12"/>
    <s v="S"/>
    <x v="0"/>
    <s v="Pepperoni, Mushrooms, Red Onions, Red Peppers, Bacon"/>
    <s v="The Classic Deluxe Pizza"/>
    <x v="1"/>
  </r>
  <r>
    <n v="45051"/>
    <x v="19800"/>
    <s v="big_meat_s"/>
    <n v="1"/>
    <x v="330"/>
    <d v="1899-12-30T12:50:36"/>
    <x v="1"/>
    <x v="0"/>
    <x v="2"/>
    <n v="12"/>
    <n v="12"/>
    <s v="S"/>
    <x v="0"/>
    <s v="Bacon, Pepperoni, Italian Sausage, Chorizo Sausage"/>
    <s v="The Big Meat Pizza"/>
    <x v="19"/>
  </r>
  <r>
    <n v="45052"/>
    <x v="19801"/>
    <s v="four_cheese_l"/>
    <n v="1"/>
    <x v="330"/>
    <d v="1899-12-30T12:52:46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5053"/>
    <x v="19802"/>
    <s v="spicy_ital_l"/>
    <n v="1"/>
    <x v="330"/>
    <d v="1899-12-30T12:58:06"/>
    <x v="1"/>
    <x v="0"/>
    <x v="1"/>
    <n v="20.75"/>
    <n v="20.75"/>
    <s v="L"/>
    <x v="2"/>
    <s v="Capocollo, Tomatoes, Goat Cheese, Artichokes, Peperoncini verdi, Garlic"/>
    <s v="The Spicy Italian Pizza"/>
    <x v="12"/>
  </r>
  <r>
    <n v="45054"/>
    <x v="19803"/>
    <s v="spin_pesto_s"/>
    <n v="1"/>
    <x v="330"/>
    <d v="1899-12-30T13:01:57"/>
    <x v="1"/>
    <x v="0"/>
    <x v="2"/>
    <n v="12.5"/>
    <n v="12.5"/>
    <s v="S"/>
    <x v="1"/>
    <s v="Spinach, Artichokes, Tomatoes, Sun-dried Tomatoes, Garlic, Pesto Sauce"/>
    <s v="The Spinach Pesto Pizza"/>
    <x v="13"/>
  </r>
  <r>
    <n v="45055"/>
    <x v="19804"/>
    <s v="peppr_salami_l"/>
    <n v="1"/>
    <x v="330"/>
    <d v="1899-12-30T13:02:05"/>
    <x v="1"/>
    <x v="0"/>
    <x v="1"/>
    <n v="20.75"/>
    <n v="20.75"/>
    <s v="L"/>
    <x v="2"/>
    <s v="Genoa Salami, Capocollo, Pepperoni, Tomatoes, Asiago Cheese, Garlic"/>
    <s v="The Pepper Salami Pizza"/>
    <x v="26"/>
  </r>
  <r>
    <n v="45056"/>
    <x v="19804"/>
    <s v="soppressata_s"/>
    <n v="1"/>
    <x v="330"/>
    <d v="1899-12-30T13:02:05"/>
    <x v="1"/>
    <x v="0"/>
    <x v="2"/>
    <n v="12.5"/>
    <n v="12.5"/>
    <s v="S"/>
    <x v="2"/>
    <s v="Soppressata Salami, Fontina Cheese, Mozzarella Cheese, Mushrooms, Garlic"/>
    <s v="The Soppressata Pizza"/>
    <x v="20"/>
  </r>
  <r>
    <n v="45057"/>
    <x v="19804"/>
    <s v="thai_ckn_s"/>
    <n v="1"/>
    <x v="330"/>
    <d v="1899-12-30T13:02:05"/>
    <x v="1"/>
    <x v="0"/>
    <x v="2"/>
    <n v="12.75"/>
    <n v="12.75"/>
    <s v="S"/>
    <x v="3"/>
    <s v="Chicken, Pineapple, Tomatoes, Red Peppers, Thai Sweet Chilli Sauce"/>
    <s v="The Thai Chicken Pizza"/>
    <x v="5"/>
  </r>
  <r>
    <n v="45058"/>
    <x v="19805"/>
    <s v="spinach_supr_s"/>
    <n v="1"/>
    <x v="330"/>
    <d v="1899-12-30T13:03:15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5059"/>
    <x v="19806"/>
    <s v="spin_pesto_m"/>
    <n v="1"/>
    <x v="330"/>
    <d v="1899-12-30T13:10:13"/>
    <x v="1"/>
    <x v="0"/>
    <x v="0"/>
    <n v="16.5"/>
    <n v="16.5"/>
    <s v="M"/>
    <x v="1"/>
    <s v="Spinach, Artichokes, Tomatoes, Sun-dried Tomatoes, Garlic, Pesto Sauce"/>
    <s v="The Spinach Pesto Pizza"/>
    <x v="13"/>
  </r>
  <r>
    <n v="45060"/>
    <x v="19807"/>
    <s v="cali_ckn_l"/>
    <n v="1"/>
    <x v="330"/>
    <d v="1899-12-30T13:18:48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5061"/>
    <x v="19807"/>
    <s v="spinach_fet_s"/>
    <n v="1"/>
    <x v="330"/>
    <d v="1899-12-30T13:18:48"/>
    <x v="1"/>
    <x v="0"/>
    <x v="2"/>
    <n v="12"/>
    <n v="12"/>
    <s v="S"/>
    <x v="1"/>
    <s v="Spinach, Mushrooms, Red Onions, Feta Cheese, Garlic"/>
    <s v="The Spinach and Feta Pizza"/>
    <x v="27"/>
  </r>
  <r>
    <n v="45062"/>
    <x v="19808"/>
    <s v="hawaiian_m"/>
    <n v="1"/>
    <x v="330"/>
    <d v="1899-12-30T13:21:49"/>
    <x v="1"/>
    <x v="0"/>
    <x v="0"/>
    <n v="13.25"/>
    <n v="13.25"/>
    <s v="M"/>
    <x v="0"/>
    <s v="Sliced Ham, Pineapple, Mozzarella Cheese"/>
    <s v="The Hawaiian Pizza"/>
    <x v="0"/>
  </r>
  <r>
    <n v="45063"/>
    <x v="19809"/>
    <s v="ckn_pesto_l"/>
    <n v="1"/>
    <x v="330"/>
    <d v="1899-12-30T14:20:52"/>
    <x v="1"/>
    <x v="0"/>
    <x v="1"/>
    <n v="20.75"/>
    <n v="20.75"/>
    <s v="L"/>
    <x v="3"/>
    <s v="Chicken, Tomatoes, Red Peppers, Spinach, Garlic, Pesto Sauce"/>
    <s v="The Chicken Pesto Pizza"/>
    <x v="18"/>
  </r>
  <r>
    <n v="45064"/>
    <x v="19809"/>
    <s v="veggie_veg_l"/>
    <n v="1"/>
    <x v="330"/>
    <d v="1899-12-30T14:20:52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5065"/>
    <x v="19810"/>
    <s v="cali_ckn_m"/>
    <n v="1"/>
    <x v="330"/>
    <d v="1899-12-30T14:23:48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5066"/>
    <x v="19810"/>
    <s v="napolitana_l"/>
    <n v="1"/>
    <x v="330"/>
    <d v="1899-12-30T14:23:48"/>
    <x v="1"/>
    <x v="0"/>
    <x v="1"/>
    <n v="20.5"/>
    <n v="20.5"/>
    <s v="L"/>
    <x v="0"/>
    <s v="Tomatoes, Anchovies, Green Olives, Red Onions, Garlic"/>
    <s v="The Napolitana Pizza"/>
    <x v="22"/>
  </r>
  <r>
    <n v="45067"/>
    <x v="19811"/>
    <s v="bbq_ckn_s"/>
    <n v="1"/>
    <x v="330"/>
    <d v="1899-12-30T14:35:46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45068"/>
    <x v="19811"/>
    <s v="ckn_pesto_l"/>
    <n v="1"/>
    <x v="330"/>
    <d v="1899-12-30T14:35:46"/>
    <x v="1"/>
    <x v="0"/>
    <x v="1"/>
    <n v="20.75"/>
    <n v="20.75"/>
    <s v="L"/>
    <x v="3"/>
    <s v="Chicken, Tomatoes, Red Peppers, Spinach, Garlic, Pesto Sauce"/>
    <s v="The Chicken Pesto Pizza"/>
    <x v="18"/>
  </r>
  <r>
    <n v="45069"/>
    <x v="19811"/>
    <s v="hawaiian_s"/>
    <n v="1"/>
    <x v="330"/>
    <d v="1899-12-30T14:35:46"/>
    <x v="1"/>
    <x v="0"/>
    <x v="2"/>
    <n v="10.5"/>
    <n v="10.5"/>
    <s v="S"/>
    <x v="0"/>
    <s v="Sliced Ham, Pineapple, Mozzarella Cheese"/>
    <s v="The Hawaiian Pizza"/>
    <x v="0"/>
  </r>
  <r>
    <n v="45070"/>
    <x v="19811"/>
    <s v="ital_cpcllo_l"/>
    <n v="1"/>
    <x v="330"/>
    <d v="1899-12-30T14:35:46"/>
    <x v="1"/>
    <x v="0"/>
    <x v="1"/>
    <n v="20.5"/>
    <n v="20.5"/>
    <s v="L"/>
    <x v="0"/>
    <s v="Capocollo, Red Peppers, Tomatoes, Goat Cheese, Garlic, Oregano"/>
    <s v="The Italian Capocollo Pizza"/>
    <x v="11"/>
  </r>
  <r>
    <n v="45071"/>
    <x v="19811"/>
    <s v="napolitana_l"/>
    <n v="1"/>
    <x v="330"/>
    <d v="1899-12-30T14:35:46"/>
    <x v="1"/>
    <x v="0"/>
    <x v="1"/>
    <n v="20.5"/>
    <n v="20.5"/>
    <s v="L"/>
    <x v="0"/>
    <s v="Tomatoes, Anchovies, Green Olives, Red Onions, Garlic"/>
    <s v="The Napolitana Pizza"/>
    <x v="22"/>
  </r>
  <r>
    <n v="45072"/>
    <x v="19811"/>
    <s v="prsc_argla_s"/>
    <n v="1"/>
    <x v="330"/>
    <d v="1899-12-30T14:35:46"/>
    <x v="1"/>
    <x v="0"/>
    <x v="2"/>
    <n v="12.5"/>
    <n v="12.5"/>
    <s v="S"/>
    <x v="2"/>
    <s v="Prosciutto di San Daniele, Arugula, Mozzarella Cheese"/>
    <s v="The Prosciutto and Arugula Pizza"/>
    <x v="6"/>
  </r>
  <r>
    <n v="45073"/>
    <x v="19811"/>
    <s v="veggie_veg_l"/>
    <n v="1"/>
    <x v="330"/>
    <d v="1899-12-30T14:35:46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5074"/>
    <x v="19811"/>
    <s v="veggie_veg_s"/>
    <n v="1"/>
    <x v="330"/>
    <d v="1899-12-30T14:35:46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5075"/>
    <x v="19812"/>
    <s v="veggie_veg_m"/>
    <n v="1"/>
    <x v="330"/>
    <d v="1899-12-30T15:14:17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5076"/>
    <x v="19813"/>
    <s v="sicilian_m"/>
    <n v="1"/>
    <x v="330"/>
    <d v="1899-12-30T15:40:05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45077"/>
    <x v="19814"/>
    <s v="ital_cpcllo_m"/>
    <n v="2"/>
    <x v="330"/>
    <d v="1899-12-30T15:44:43"/>
    <x v="2"/>
    <x v="0"/>
    <x v="0"/>
    <n v="16"/>
    <n v="32"/>
    <s v="M"/>
    <x v="0"/>
    <s v="Capocollo, Red Peppers, Tomatoes, Goat Cheese, Garlic, Oregano"/>
    <s v="The Italian Capocollo Pizza"/>
    <x v="11"/>
  </r>
  <r>
    <n v="45078"/>
    <x v="19814"/>
    <s v="soppressata_l"/>
    <n v="1"/>
    <x v="330"/>
    <d v="1899-12-30T15:44:43"/>
    <x v="2"/>
    <x v="0"/>
    <x v="1"/>
    <n v="20.75"/>
    <n v="20.75"/>
    <s v="L"/>
    <x v="2"/>
    <s v="Soppressata Salami, Fontina Cheese, Mozzarella Cheese, Mushrooms, Garlic"/>
    <s v="The Soppressata Pizza"/>
    <x v="20"/>
  </r>
  <r>
    <n v="45079"/>
    <x v="19815"/>
    <s v="ckn_pesto_l"/>
    <n v="1"/>
    <x v="330"/>
    <d v="1899-12-30T16:08:39"/>
    <x v="2"/>
    <x v="0"/>
    <x v="1"/>
    <n v="20.75"/>
    <n v="20.75"/>
    <s v="L"/>
    <x v="3"/>
    <s v="Chicken, Tomatoes, Red Peppers, Spinach, Garlic, Pesto Sauce"/>
    <s v="The Chicken Pesto Pizza"/>
    <x v="18"/>
  </r>
  <r>
    <n v="45080"/>
    <x v="19815"/>
    <s v="thai_ckn_l"/>
    <n v="1"/>
    <x v="330"/>
    <d v="1899-12-30T16:08:39"/>
    <x v="2"/>
    <x v="0"/>
    <x v="1"/>
    <n v="20.75"/>
    <n v="20.75"/>
    <s v="L"/>
    <x v="3"/>
    <s v="Chicken, Pineapple, Tomatoes, Red Peppers, Thai Sweet Chilli Sauce"/>
    <s v="The Thai Chicken Pizza"/>
    <x v="5"/>
  </r>
  <r>
    <n v="45081"/>
    <x v="19816"/>
    <s v="classic_dlx_s"/>
    <n v="1"/>
    <x v="330"/>
    <d v="1899-12-30T16:40:44"/>
    <x v="2"/>
    <x v="0"/>
    <x v="2"/>
    <n v="12"/>
    <n v="12"/>
    <s v="S"/>
    <x v="0"/>
    <s v="Pepperoni, Mushrooms, Red Onions, Red Peppers, Bacon"/>
    <s v="The Classic Deluxe Pizza"/>
    <x v="1"/>
  </r>
  <r>
    <n v="45082"/>
    <x v="19816"/>
    <s v="pepperoni_s"/>
    <n v="1"/>
    <x v="330"/>
    <d v="1899-12-30T16:40:44"/>
    <x v="2"/>
    <x v="0"/>
    <x v="2"/>
    <n v="9.75"/>
    <n v="9.75"/>
    <s v="S"/>
    <x v="0"/>
    <s v="Mozzarella Cheese, Pepperoni"/>
    <s v="The Pepperoni Pizza"/>
    <x v="17"/>
  </r>
  <r>
    <n v="45083"/>
    <x v="19817"/>
    <s v="ital_veggie_m"/>
    <n v="1"/>
    <x v="330"/>
    <d v="1899-12-30T16:54:58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45084"/>
    <x v="19817"/>
    <s v="spicy_ital_l"/>
    <n v="1"/>
    <x v="330"/>
    <d v="1899-12-30T16:54:58"/>
    <x v="2"/>
    <x v="0"/>
    <x v="1"/>
    <n v="20.75"/>
    <n v="20.75"/>
    <s v="L"/>
    <x v="2"/>
    <s v="Capocollo, Tomatoes, Goat Cheese, Artichokes, Peperoncini verdi, Garlic"/>
    <s v="The Spicy Italian Pizza"/>
    <x v="12"/>
  </r>
  <r>
    <n v="45085"/>
    <x v="19818"/>
    <s v="ital_veggie_m"/>
    <n v="1"/>
    <x v="330"/>
    <d v="1899-12-30T17:01:19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45086"/>
    <x v="19818"/>
    <s v="spicy_ital_l"/>
    <n v="1"/>
    <x v="330"/>
    <d v="1899-12-30T17:01:19"/>
    <x v="2"/>
    <x v="0"/>
    <x v="1"/>
    <n v="20.75"/>
    <n v="20.75"/>
    <s v="L"/>
    <x v="2"/>
    <s v="Capocollo, Tomatoes, Goat Cheese, Artichokes, Peperoncini verdi, Garlic"/>
    <s v="The Spicy Italian Pizza"/>
    <x v="12"/>
  </r>
  <r>
    <n v="45087"/>
    <x v="19818"/>
    <s v="the_greek_m"/>
    <n v="1"/>
    <x v="330"/>
    <d v="1899-12-30T17:01:19"/>
    <x v="2"/>
    <x v="0"/>
    <x v="0"/>
    <n v="16"/>
    <n v="16"/>
    <s v="M"/>
    <x v="0"/>
    <s v="Kalamata Olives, Feta Cheese, Tomatoes, Garlic, Beef Chuck Roast, Red Onions"/>
    <s v="The Greek Pizza"/>
    <x v="8"/>
  </r>
  <r>
    <n v="45088"/>
    <x v="19819"/>
    <s v="spinach_fet_m"/>
    <n v="1"/>
    <x v="330"/>
    <d v="1899-12-30T17:05:39"/>
    <x v="2"/>
    <x v="0"/>
    <x v="0"/>
    <n v="16"/>
    <n v="16"/>
    <s v="M"/>
    <x v="1"/>
    <s v="Spinach, Mushrooms, Red Onions, Feta Cheese, Garlic"/>
    <s v="The Spinach and Feta Pizza"/>
    <x v="27"/>
  </r>
  <r>
    <n v="45089"/>
    <x v="19820"/>
    <s v="bbq_ckn_l"/>
    <n v="1"/>
    <x v="330"/>
    <d v="1899-12-30T17:08:23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5090"/>
    <x v="19820"/>
    <s v="pep_msh_pep_m"/>
    <n v="1"/>
    <x v="330"/>
    <d v="1899-12-30T17:08:23"/>
    <x v="2"/>
    <x v="0"/>
    <x v="0"/>
    <n v="14.5"/>
    <n v="14.5"/>
    <s v="M"/>
    <x v="0"/>
    <s v="Pepperoni, Mushrooms, Green Peppers"/>
    <s v="The Pepperoni, Mushroom, and Peppers Pizza"/>
    <x v="30"/>
  </r>
  <r>
    <n v="45091"/>
    <x v="19820"/>
    <s v="spinach_supr_m"/>
    <n v="1"/>
    <x v="330"/>
    <d v="1899-12-30T17:08:23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5092"/>
    <x v="19820"/>
    <s v="thai_ckn_l"/>
    <n v="1"/>
    <x v="330"/>
    <d v="1899-12-30T17:08:23"/>
    <x v="2"/>
    <x v="0"/>
    <x v="1"/>
    <n v="20.75"/>
    <n v="20.75"/>
    <s v="L"/>
    <x v="3"/>
    <s v="Chicken, Pineapple, Tomatoes, Red Peppers, Thai Sweet Chilli Sauce"/>
    <s v="The Thai Chicken Pizza"/>
    <x v="5"/>
  </r>
  <r>
    <n v="45093"/>
    <x v="19821"/>
    <s v="mediterraneo_s"/>
    <n v="1"/>
    <x v="330"/>
    <d v="1899-12-30T17:11:51"/>
    <x v="2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5094"/>
    <x v="19822"/>
    <s v="spinach_fet_l"/>
    <n v="1"/>
    <x v="330"/>
    <d v="1899-12-30T17:19:56"/>
    <x v="2"/>
    <x v="0"/>
    <x v="1"/>
    <n v="20.25"/>
    <n v="20.25"/>
    <s v="L"/>
    <x v="1"/>
    <s v="Spinach, Mushrooms, Red Onions, Feta Cheese, Garlic"/>
    <s v="The Spinach and Feta Pizza"/>
    <x v="27"/>
  </r>
  <r>
    <n v="45095"/>
    <x v="19823"/>
    <s v="mexicana_l"/>
    <n v="1"/>
    <x v="330"/>
    <d v="1899-12-30T17:26:16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5096"/>
    <x v="19823"/>
    <s v="spicy_ital_s"/>
    <n v="1"/>
    <x v="330"/>
    <d v="1899-12-30T17:26:16"/>
    <x v="2"/>
    <x v="0"/>
    <x v="2"/>
    <n v="12.5"/>
    <n v="12.5"/>
    <s v="S"/>
    <x v="2"/>
    <s v="Capocollo, Tomatoes, Goat Cheese, Artichokes, Peperoncini verdi, Garlic"/>
    <s v="The Spicy Italian Pizza"/>
    <x v="12"/>
  </r>
  <r>
    <n v="45097"/>
    <x v="19823"/>
    <s v="spin_pesto_s"/>
    <n v="1"/>
    <x v="330"/>
    <d v="1899-12-30T17:26:16"/>
    <x v="2"/>
    <x v="0"/>
    <x v="2"/>
    <n v="12.5"/>
    <n v="12.5"/>
    <s v="S"/>
    <x v="1"/>
    <s v="Spinach, Artichokes, Tomatoes, Sun-dried Tomatoes, Garlic, Pesto Sauce"/>
    <s v="The Spinach Pesto Pizza"/>
    <x v="13"/>
  </r>
  <r>
    <n v="45098"/>
    <x v="19823"/>
    <s v="veggie_veg_s"/>
    <n v="1"/>
    <x v="330"/>
    <d v="1899-12-30T17:26:16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5099"/>
    <x v="19824"/>
    <s v="pep_msh_pep_s"/>
    <n v="1"/>
    <x v="330"/>
    <d v="1899-12-30T17:40:36"/>
    <x v="2"/>
    <x v="0"/>
    <x v="2"/>
    <n v="11"/>
    <n v="11"/>
    <s v="S"/>
    <x v="0"/>
    <s v="Pepperoni, Mushrooms, Green Peppers"/>
    <s v="The Pepperoni, Mushroom, and Peppers Pizza"/>
    <x v="30"/>
  </r>
  <r>
    <n v="45100"/>
    <x v="19824"/>
    <s v="sicilian_s"/>
    <n v="1"/>
    <x v="330"/>
    <d v="1899-12-30T17:40:36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45101"/>
    <x v="19824"/>
    <s v="spinach_supr_s"/>
    <n v="1"/>
    <x v="330"/>
    <d v="1899-12-30T17:40:36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5102"/>
    <x v="19825"/>
    <s v="ital_supr_l"/>
    <n v="1"/>
    <x v="330"/>
    <d v="1899-12-30T17:41:5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45103"/>
    <x v="19825"/>
    <s v="spinach_supr_s"/>
    <n v="1"/>
    <x v="330"/>
    <d v="1899-12-30T17:41:59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5104"/>
    <x v="19826"/>
    <s v="cali_ckn_l"/>
    <n v="1"/>
    <x v="330"/>
    <d v="1899-12-30T17:42:22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5105"/>
    <x v="19827"/>
    <s v="sicilian_l"/>
    <n v="1"/>
    <x v="330"/>
    <d v="1899-12-30T17:49:28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45106"/>
    <x v="19827"/>
    <s v="veggie_veg_s"/>
    <n v="1"/>
    <x v="330"/>
    <d v="1899-12-30T17:49:28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5107"/>
    <x v="19828"/>
    <s v="pep_msh_pep_s"/>
    <n v="1"/>
    <x v="330"/>
    <d v="1899-12-30T18:00:11"/>
    <x v="3"/>
    <x v="0"/>
    <x v="2"/>
    <n v="11"/>
    <n v="11"/>
    <s v="S"/>
    <x v="0"/>
    <s v="Pepperoni, Mushrooms, Green Peppers"/>
    <s v="The Pepperoni, Mushroom, and Peppers Pizza"/>
    <x v="30"/>
  </r>
  <r>
    <n v="45108"/>
    <x v="19828"/>
    <s v="pepperoni_l"/>
    <n v="1"/>
    <x v="330"/>
    <d v="1899-12-30T18:00:11"/>
    <x v="3"/>
    <x v="0"/>
    <x v="1"/>
    <n v="15.25"/>
    <n v="15.25"/>
    <s v="L"/>
    <x v="0"/>
    <s v="Mozzarella Cheese, Pepperoni"/>
    <s v="The Pepperoni Pizza"/>
    <x v="17"/>
  </r>
  <r>
    <n v="45109"/>
    <x v="19829"/>
    <s v="big_meat_s"/>
    <n v="1"/>
    <x v="330"/>
    <d v="1899-12-30T18:16:20"/>
    <x v="3"/>
    <x v="0"/>
    <x v="2"/>
    <n v="12"/>
    <n v="12"/>
    <s v="S"/>
    <x v="0"/>
    <s v="Bacon, Pepperoni, Italian Sausage, Chorizo Sausage"/>
    <s v="The Big Meat Pizza"/>
    <x v="19"/>
  </r>
  <r>
    <n v="45110"/>
    <x v="19829"/>
    <s v="classic_dlx_m"/>
    <n v="1"/>
    <x v="330"/>
    <d v="1899-12-30T18:16:20"/>
    <x v="3"/>
    <x v="0"/>
    <x v="0"/>
    <n v="16"/>
    <n v="16"/>
    <s v="M"/>
    <x v="0"/>
    <s v="Pepperoni, Mushrooms, Red Onions, Red Peppers, Bacon"/>
    <s v="The Classic Deluxe Pizza"/>
    <x v="1"/>
  </r>
  <r>
    <n v="45111"/>
    <x v="19829"/>
    <s v="ital_supr_l"/>
    <n v="1"/>
    <x v="330"/>
    <d v="1899-12-30T18:16:20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5112"/>
    <x v="19830"/>
    <s v="cali_ckn_l"/>
    <n v="1"/>
    <x v="330"/>
    <d v="1899-12-30T18:25:59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5113"/>
    <x v="19830"/>
    <s v="cali_ckn_m"/>
    <n v="1"/>
    <x v="330"/>
    <d v="1899-12-30T18:25:59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5114"/>
    <x v="19830"/>
    <s v="four_cheese_l"/>
    <n v="1"/>
    <x v="330"/>
    <d v="1899-12-30T18:25:59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5115"/>
    <x v="19830"/>
    <s v="the_greek_s"/>
    <n v="1"/>
    <x v="330"/>
    <d v="1899-12-30T18:25:59"/>
    <x v="3"/>
    <x v="0"/>
    <x v="2"/>
    <n v="12"/>
    <n v="12"/>
    <s v="S"/>
    <x v="0"/>
    <s v="Kalamata Olives, Feta Cheese, Tomatoes, Garlic, Beef Chuck Roast, Red Onions"/>
    <s v="The Greek Pizza"/>
    <x v="8"/>
  </r>
  <r>
    <n v="45116"/>
    <x v="19831"/>
    <s v="ckn_alfredo_m"/>
    <n v="1"/>
    <x v="330"/>
    <d v="1899-12-30T18:49:20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45117"/>
    <x v="19831"/>
    <s v="classic_dlx_s"/>
    <n v="1"/>
    <x v="330"/>
    <d v="1899-12-30T18:49:20"/>
    <x v="3"/>
    <x v="0"/>
    <x v="2"/>
    <n v="12"/>
    <n v="12"/>
    <s v="S"/>
    <x v="0"/>
    <s v="Pepperoni, Mushrooms, Red Onions, Red Peppers, Bacon"/>
    <s v="The Classic Deluxe Pizza"/>
    <x v="1"/>
  </r>
  <r>
    <n v="45118"/>
    <x v="19831"/>
    <s v="four_cheese_m"/>
    <n v="1"/>
    <x v="330"/>
    <d v="1899-12-30T18:49:20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5119"/>
    <x v="19832"/>
    <s v="bbq_ckn_l"/>
    <n v="1"/>
    <x v="330"/>
    <d v="1899-12-30T18:53:34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5120"/>
    <x v="19832"/>
    <s v="sicilian_m"/>
    <n v="1"/>
    <x v="330"/>
    <d v="1899-12-30T18:53:34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45121"/>
    <x v="19833"/>
    <s v="prsc_argla_m"/>
    <n v="1"/>
    <x v="330"/>
    <d v="1899-12-30T19:02:45"/>
    <x v="3"/>
    <x v="0"/>
    <x v="0"/>
    <n v="16.5"/>
    <n v="16.5"/>
    <s v="M"/>
    <x v="2"/>
    <s v="Prosciutto di San Daniele, Arugula, Mozzarella Cheese"/>
    <s v="The Prosciutto and Arugula Pizza"/>
    <x v="6"/>
  </r>
  <r>
    <n v="45122"/>
    <x v="19833"/>
    <s v="spinach_supr_s"/>
    <n v="1"/>
    <x v="330"/>
    <d v="1899-12-30T19:02:45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45123"/>
    <x v="19833"/>
    <s v="the_greek_l"/>
    <n v="1"/>
    <x v="330"/>
    <d v="1899-12-30T19:02:45"/>
    <x v="3"/>
    <x v="0"/>
    <x v="1"/>
    <n v="20.5"/>
    <n v="20.5"/>
    <s v="L"/>
    <x v="0"/>
    <s v="Kalamata Olives, Feta Cheese, Tomatoes, Garlic, Beef Chuck Roast, Red Onions"/>
    <s v="The Greek Pizza"/>
    <x v="8"/>
  </r>
  <r>
    <n v="45124"/>
    <x v="19833"/>
    <s v="veggie_veg_m"/>
    <n v="1"/>
    <x v="330"/>
    <d v="1899-12-30T19:02:45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5125"/>
    <x v="19834"/>
    <s v="classic_dlx_l"/>
    <n v="1"/>
    <x v="330"/>
    <d v="1899-12-30T19:26:12"/>
    <x v="3"/>
    <x v="0"/>
    <x v="1"/>
    <n v="20.5"/>
    <n v="20.5"/>
    <s v="L"/>
    <x v="0"/>
    <s v="Pepperoni, Mushrooms, Red Onions, Red Peppers, Bacon"/>
    <s v="The Classic Deluxe Pizza"/>
    <x v="1"/>
  </r>
  <r>
    <n v="45126"/>
    <x v="19834"/>
    <s v="five_cheese_l"/>
    <n v="1"/>
    <x v="330"/>
    <d v="1899-12-30T19:26:12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5127"/>
    <x v="19835"/>
    <s v="thai_ckn_l"/>
    <n v="1"/>
    <x v="330"/>
    <d v="1899-12-30T19:27:53"/>
    <x v="3"/>
    <x v="0"/>
    <x v="1"/>
    <n v="20.75"/>
    <n v="20.75"/>
    <s v="L"/>
    <x v="3"/>
    <s v="Chicken, Pineapple, Tomatoes, Red Peppers, Thai Sweet Chilli Sauce"/>
    <s v="The Thai Chicken Pizza"/>
    <x v="5"/>
  </r>
  <r>
    <n v="45128"/>
    <x v="19836"/>
    <s v="four_cheese_l"/>
    <n v="1"/>
    <x v="330"/>
    <d v="1899-12-30T19:39:07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5129"/>
    <x v="19836"/>
    <s v="hawaiian_m"/>
    <n v="1"/>
    <x v="330"/>
    <d v="1899-12-30T19:39:07"/>
    <x v="3"/>
    <x v="0"/>
    <x v="0"/>
    <n v="13.25"/>
    <n v="13.25"/>
    <s v="M"/>
    <x v="0"/>
    <s v="Sliced Ham, Pineapple, Mozzarella Cheese"/>
    <s v="The Hawaiian Pizza"/>
    <x v="0"/>
  </r>
  <r>
    <n v="45130"/>
    <x v="19836"/>
    <s v="ital_supr_m"/>
    <n v="1"/>
    <x v="330"/>
    <d v="1899-12-30T19:39:07"/>
    <x v="3"/>
    <x v="0"/>
    <x v="0"/>
    <n v="16.5"/>
    <n v="16.5"/>
    <s v="M"/>
    <x v="2"/>
    <s v="Calabrese Salami, Capocollo, Tomatoes, Red Onions, Green Olives, Garlic"/>
    <s v="The Italian Supreme Pizza"/>
    <x v="3"/>
  </r>
  <r>
    <n v="45131"/>
    <x v="19836"/>
    <s v="spinach_fet_m"/>
    <n v="1"/>
    <x v="330"/>
    <d v="1899-12-30T19:39:07"/>
    <x v="3"/>
    <x v="0"/>
    <x v="0"/>
    <n v="16"/>
    <n v="16"/>
    <s v="M"/>
    <x v="1"/>
    <s v="Spinach, Mushrooms, Red Onions, Feta Cheese, Garlic"/>
    <s v="The Spinach and Feta Pizza"/>
    <x v="27"/>
  </r>
  <r>
    <n v="45132"/>
    <x v="19837"/>
    <s v="classic_dlx_s"/>
    <n v="1"/>
    <x v="330"/>
    <d v="1899-12-30T19:44:41"/>
    <x v="3"/>
    <x v="0"/>
    <x v="2"/>
    <n v="12"/>
    <n v="12"/>
    <s v="S"/>
    <x v="0"/>
    <s v="Pepperoni, Mushrooms, Red Onions, Red Peppers, Bacon"/>
    <s v="The Classic Deluxe Pizza"/>
    <x v="1"/>
  </r>
  <r>
    <n v="45133"/>
    <x v="19837"/>
    <s v="prsc_argla_m"/>
    <n v="1"/>
    <x v="330"/>
    <d v="1899-12-30T19:44:41"/>
    <x v="3"/>
    <x v="0"/>
    <x v="0"/>
    <n v="16.5"/>
    <n v="16.5"/>
    <s v="M"/>
    <x v="2"/>
    <s v="Prosciutto di San Daniele, Arugula, Mozzarella Cheese"/>
    <s v="The Prosciutto and Arugula Pizza"/>
    <x v="6"/>
  </r>
  <r>
    <n v="45134"/>
    <x v="19838"/>
    <s v="calabrese_m"/>
    <n v="1"/>
    <x v="330"/>
    <d v="1899-12-30T19:49:37"/>
    <x v="3"/>
    <x v="0"/>
    <x v="0"/>
    <n v="16.25"/>
    <n v="16.25"/>
    <s v="M"/>
    <x v="2"/>
    <s v="?duja Salami, Pancetta, Tomatoes, Red Onions, Friggitello Peppers, Garlic"/>
    <s v="The Calabrese Pizza"/>
    <x v="23"/>
  </r>
  <r>
    <n v="45135"/>
    <x v="19838"/>
    <s v="cali_ckn_s"/>
    <n v="1"/>
    <x v="330"/>
    <d v="1899-12-30T19:49:37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5136"/>
    <x v="19838"/>
    <s v="prsc_argla_m"/>
    <n v="1"/>
    <x v="330"/>
    <d v="1899-12-30T19:49:37"/>
    <x v="3"/>
    <x v="0"/>
    <x v="0"/>
    <n v="16.5"/>
    <n v="16.5"/>
    <s v="M"/>
    <x v="2"/>
    <s v="Prosciutto di San Daniele, Arugula, Mozzarella Cheese"/>
    <s v="The Prosciutto and Arugula Pizza"/>
    <x v="6"/>
  </r>
  <r>
    <n v="45137"/>
    <x v="19839"/>
    <s v="big_meat_s"/>
    <n v="1"/>
    <x v="330"/>
    <d v="1899-12-30T19:50:13"/>
    <x v="3"/>
    <x v="0"/>
    <x v="2"/>
    <n v="12"/>
    <n v="12"/>
    <s v="S"/>
    <x v="0"/>
    <s v="Bacon, Pepperoni, Italian Sausage, Chorizo Sausage"/>
    <s v="The Big Meat Pizza"/>
    <x v="19"/>
  </r>
  <r>
    <n v="45138"/>
    <x v="19839"/>
    <s v="veggie_veg_m"/>
    <n v="1"/>
    <x v="330"/>
    <d v="1899-12-30T19:50:13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5139"/>
    <x v="19840"/>
    <s v="bbq_ckn_s"/>
    <n v="1"/>
    <x v="330"/>
    <d v="1899-12-30T20:07:25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45140"/>
    <x v="19840"/>
    <s v="ckn_alfredo_m"/>
    <n v="1"/>
    <x v="330"/>
    <d v="1899-12-30T20:07:25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45141"/>
    <x v="19840"/>
    <s v="pepperoni_m"/>
    <n v="1"/>
    <x v="330"/>
    <d v="1899-12-30T20:07:25"/>
    <x v="3"/>
    <x v="0"/>
    <x v="0"/>
    <n v="12.5"/>
    <n v="12.5"/>
    <s v="M"/>
    <x v="0"/>
    <s v="Mozzarella Cheese, Pepperoni"/>
    <s v="The Pepperoni Pizza"/>
    <x v="17"/>
  </r>
  <r>
    <n v="45142"/>
    <x v="19840"/>
    <s v="prsc_argla_s"/>
    <n v="1"/>
    <x v="330"/>
    <d v="1899-12-30T20:07:25"/>
    <x v="3"/>
    <x v="0"/>
    <x v="2"/>
    <n v="12.5"/>
    <n v="12.5"/>
    <s v="S"/>
    <x v="2"/>
    <s v="Prosciutto di San Daniele, Arugula, Mozzarella Cheese"/>
    <s v="The Prosciutto and Arugula Pizza"/>
    <x v="6"/>
  </r>
  <r>
    <n v="45143"/>
    <x v="19841"/>
    <s v="five_cheese_l"/>
    <n v="1"/>
    <x v="330"/>
    <d v="1899-12-30T20:07:53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5144"/>
    <x v="19841"/>
    <s v="peppr_salami_s"/>
    <n v="1"/>
    <x v="330"/>
    <d v="1899-12-30T20:07:53"/>
    <x v="3"/>
    <x v="0"/>
    <x v="2"/>
    <n v="12.5"/>
    <n v="12.5"/>
    <s v="S"/>
    <x v="2"/>
    <s v="Genoa Salami, Capocollo, Pepperoni, Tomatoes, Asiago Cheese, Garlic"/>
    <s v="The Pepper Salami Pizza"/>
    <x v="26"/>
  </r>
  <r>
    <n v="45145"/>
    <x v="19842"/>
    <s v="cali_ckn_l"/>
    <n v="1"/>
    <x v="330"/>
    <d v="1899-12-30T20:21:51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5146"/>
    <x v="19842"/>
    <s v="four_cheese_m"/>
    <n v="1"/>
    <x v="330"/>
    <d v="1899-12-30T20:21:51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5147"/>
    <x v="19842"/>
    <s v="napolitana_l"/>
    <n v="1"/>
    <x v="330"/>
    <d v="1899-12-30T20:21:51"/>
    <x v="3"/>
    <x v="0"/>
    <x v="1"/>
    <n v="20.5"/>
    <n v="20.5"/>
    <s v="L"/>
    <x v="0"/>
    <s v="Tomatoes, Anchovies, Green Olives, Red Onions, Garlic"/>
    <s v="The Napolitana Pizza"/>
    <x v="22"/>
  </r>
  <r>
    <n v="45148"/>
    <x v="19842"/>
    <s v="spin_pesto_m"/>
    <n v="1"/>
    <x v="330"/>
    <d v="1899-12-30T20:21:51"/>
    <x v="3"/>
    <x v="0"/>
    <x v="0"/>
    <n v="16.5"/>
    <n v="16.5"/>
    <s v="M"/>
    <x v="1"/>
    <s v="Spinach, Artichokes, Tomatoes, Sun-dried Tomatoes, Garlic, Pesto Sauce"/>
    <s v="The Spinach Pesto Pizza"/>
    <x v="13"/>
  </r>
  <r>
    <n v="45149"/>
    <x v="19843"/>
    <s v="four_cheese_l"/>
    <n v="1"/>
    <x v="330"/>
    <d v="1899-12-30T20:26:05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5150"/>
    <x v="19843"/>
    <s v="ital_veggie_m"/>
    <n v="1"/>
    <x v="330"/>
    <d v="1899-12-30T20:26:05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45151"/>
    <x v="19844"/>
    <s v="bbq_ckn_m"/>
    <n v="1"/>
    <x v="330"/>
    <d v="1899-12-30T21:27:20"/>
    <x v="4"/>
    <x v="0"/>
    <x v="0"/>
    <n v="16.75"/>
    <n v="16.75"/>
    <s v="M"/>
    <x v="3"/>
    <s v="Barbecued Chicken, Red Peppers, Green Peppers, Tomatoes, Red Onions, Barbecue Sauce"/>
    <s v="The Barbecue Chicken Pizza"/>
    <x v="7"/>
  </r>
  <r>
    <n v="45152"/>
    <x v="19844"/>
    <s v="ital_veggie_s"/>
    <n v="1"/>
    <x v="330"/>
    <d v="1899-12-30T21:27:20"/>
    <x v="4"/>
    <x v="0"/>
    <x v="2"/>
    <n v="12.75"/>
    <n v="12.75"/>
    <s v="S"/>
    <x v="1"/>
    <s v="Eggplant, Artichokes, Tomatoes, Zucchini, Red Peppers, Garlic, Pesto Sauce"/>
    <s v="The Italian Vegetables Pizza"/>
    <x v="24"/>
  </r>
  <r>
    <n v="45153"/>
    <x v="19844"/>
    <s v="soppressata_s"/>
    <n v="1"/>
    <x v="330"/>
    <d v="1899-12-30T21:27:20"/>
    <x v="4"/>
    <x v="0"/>
    <x v="2"/>
    <n v="12.5"/>
    <n v="12.5"/>
    <s v="S"/>
    <x v="2"/>
    <s v="Soppressata Salami, Fontina Cheese, Mozzarella Cheese, Mushrooms, Garlic"/>
    <s v="The Soppressata Pizza"/>
    <x v="20"/>
  </r>
  <r>
    <n v="45154"/>
    <x v="19845"/>
    <s v="mexicana_l"/>
    <n v="1"/>
    <x v="330"/>
    <d v="1899-12-30T21:48:42"/>
    <x v="4"/>
    <x v="0"/>
    <x v="1"/>
    <n v="20.25"/>
    <n v="20.25"/>
    <s v="L"/>
    <x v="1"/>
    <s v="Tomatoes, Red Peppers, Jalapeno Peppers, Red Onions, Cilantro, Corn, Chipotle Sauce, Garlic"/>
    <s v="The Mexicana Pizza"/>
    <x v="4"/>
  </r>
  <r>
    <n v="45155"/>
    <x v="19846"/>
    <s v="hawaiian_s"/>
    <n v="1"/>
    <x v="331"/>
    <d v="1899-12-30T11:33:41"/>
    <x v="0"/>
    <x v="1"/>
    <x v="2"/>
    <n v="10.5"/>
    <n v="10.5"/>
    <s v="S"/>
    <x v="0"/>
    <s v="Sliced Ham, Pineapple, Mozzarella Cheese"/>
    <s v="The Hawaiian Pizza"/>
    <x v="0"/>
  </r>
  <r>
    <n v="45156"/>
    <x v="19847"/>
    <s v="pepperoni_l"/>
    <n v="1"/>
    <x v="331"/>
    <d v="1899-12-30T11:35:05"/>
    <x v="0"/>
    <x v="1"/>
    <x v="1"/>
    <n v="15.25"/>
    <n v="15.25"/>
    <s v="L"/>
    <x v="0"/>
    <s v="Mozzarella Cheese, Pepperoni"/>
    <s v="The Pepperoni Pizza"/>
    <x v="17"/>
  </r>
  <r>
    <n v="45157"/>
    <x v="19848"/>
    <s v="brie_carre_s"/>
    <n v="1"/>
    <x v="331"/>
    <d v="1899-12-30T11:41:42"/>
    <x v="0"/>
    <x v="1"/>
    <x v="2"/>
    <n v="23.65"/>
    <n v="23.65"/>
    <s v="S"/>
    <x v="2"/>
    <s v="Brie Carre Cheese, Prosciutto, Caramelized Onions, Pears, Thyme, Garlic"/>
    <s v="The Brie Carre Pizza"/>
    <x v="31"/>
  </r>
  <r>
    <n v="45158"/>
    <x v="19848"/>
    <s v="ckn_pesto_m"/>
    <n v="1"/>
    <x v="331"/>
    <d v="1899-12-30T11:41:42"/>
    <x v="0"/>
    <x v="1"/>
    <x v="0"/>
    <n v="16.75"/>
    <n v="16.75"/>
    <s v="M"/>
    <x v="3"/>
    <s v="Chicken, Tomatoes, Red Peppers, Spinach, Garlic, Pesto Sauce"/>
    <s v="The Chicken Pesto Pizza"/>
    <x v="18"/>
  </r>
  <r>
    <n v="45159"/>
    <x v="19848"/>
    <s v="southw_ckn_s"/>
    <n v="1"/>
    <x v="331"/>
    <d v="1899-12-30T11:41:42"/>
    <x v="0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5160"/>
    <x v="19849"/>
    <s v="hawaiian_l"/>
    <n v="1"/>
    <x v="331"/>
    <d v="1899-12-30T11:45:56"/>
    <x v="0"/>
    <x v="1"/>
    <x v="1"/>
    <n v="16.5"/>
    <n v="16.5"/>
    <s v="L"/>
    <x v="0"/>
    <s v="Sliced Ham, Pineapple, Mozzarella Cheese"/>
    <s v="The Hawaiian Pizza"/>
    <x v="0"/>
  </r>
  <r>
    <n v="45161"/>
    <x v="19850"/>
    <s v="classic_dlx_m"/>
    <n v="1"/>
    <x v="331"/>
    <d v="1899-12-30T12:29:11"/>
    <x v="1"/>
    <x v="1"/>
    <x v="0"/>
    <n v="16"/>
    <n v="16"/>
    <s v="M"/>
    <x v="0"/>
    <s v="Pepperoni, Mushrooms, Red Onions, Red Peppers, Bacon"/>
    <s v="The Classic Deluxe Pizza"/>
    <x v="1"/>
  </r>
  <r>
    <n v="45162"/>
    <x v="19850"/>
    <s v="thai_ckn_l"/>
    <n v="1"/>
    <x v="331"/>
    <d v="1899-12-30T12:29:11"/>
    <x v="1"/>
    <x v="1"/>
    <x v="1"/>
    <n v="20.75"/>
    <n v="20.75"/>
    <s v="L"/>
    <x v="3"/>
    <s v="Chicken, Pineapple, Tomatoes, Red Peppers, Thai Sweet Chilli Sauce"/>
    <s v="The Thai Chicken Pizza"/>
    <x v="5"/>
  </r>
  <r>
    <n v="45163"/>
    <x v="19851"/>
    <s v="bbq_ckn_l"/>
    <n v="1"/>
    <x v="331"/>
    <d v="1899-12-30T12:30:25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5164"/>
    <x v="19851"/>
    <s v="hawaiian_s"/>
    <n v="1"/>
    <x v="331"/>
    <d v="1899-12-30T12:30:25"/>
    <x v="1"/>
    <x v="1"/>
    <x v="2"/>
    <n v="10.5"/>
    <n v="10.5"/>
    <s v="S"/>
    <x v="0"/>
    <s v="Sliced Ham, Pineapple, Mozzarella Cheese"/>
    <s v="The Hawaiian Pizza"/>
    <x v="0"/>
  </r>
  <r>
    <n v="45165"/>
    <x v="19852"/>
    <s v="peppr_salami_l"/>
    <n v="1"/>
    <x v="331"/>
    <d v="1899-12-30T12:34:57"/>
    <x v="1"/>
    <x v="1"/>
    <x v="1"/>
    <n v="20.75"/>
    <n v="20.75"/>
    <s v="L"/>
    <x v="2"/>
    <s v="Genoa Salami, Capocollo, Pepperoni, Tomatoes, Asiago Cheese, Garlic"/>
    <s v="The Pepper Salami Pizza"/>
    <x v="26"/>
  </r>
  <r>
    <n v="45166"/>
    <x v="19853"/>
    <s v="sicilian_l"/>
    <n v="1"/>
    <x v="331"/>
    <d v="1899-12-30T12:41:47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45167"/>
    <x v="19853"/>
    <s v="thai_ckn_l"/>
    <n v="1"/>
    <x v="331"/>
    <d v="1899-12-30T12:41:47"/>
    <x v="1"/>
    <x v="1"/>
    <x v="1"/>
    <n v="20.75"/>
    <n v="20.75"/>
    <s v="L"/>
    <x v="3"/>
    <s v="Chicken, Pineapple, Tomatoes, Red Peppers, Thai Sweet Chilli Sauce"/>
    <s v="The Thai Chicken Pizza"/>
    <x v="5"/>
  </r>
  <r>
    <n v="45168"/>
    <x v="19854"/>
    <s v="spicy_ital_l"/>
    <n v="1"/>
    <x v="331"/>
    <d v="1899-12-30T12:52:17"/>
    <x v="1"/>
    <x v="1"/>
    <x v="1"/>
    <n v="20.75"/>
    <n v="20.75"/>
    <s v="L"/>
    <x v="2"/>
    <s v="Capocollo, Tomatoes, Goat Cheese, Artichokes, Peperoncini verdi, Garlic"/>
    <s v="The Spicy Italian Pizza"/>
    <x v="12"/>
  </r>
  <r>
    <n v="45169"/>
    <x v="19855"/>
    <s v="big_meat_s"/>
    <n v="1"/>
    <x v="331"/>
    <d v="1899-12-30T12:55:04"/>
    <x v="1"/>
    <x v="1"/>
    <x v="2"/>
    <n v="12"/>
    <n v="12"/>
    <s v="S"/>
    <x v="0"/>
    <s v="Bacon, Pepperoni, Italian Sausage, Chorizo Sausage"/>
    <s v="The Big Meat Pizza"/>
    <x v="19"/>
  </r>
  <r>
    <n v="45170"/>
    <x v="19855"/>
    <s v="ckn_pesto_l"/>
    <n v="1"/>
    <x v="331"/>
    <d v="1899-12-30T12:55:04"/>
    <x v="1"/>
    <x v="1"/>
    <x v="1"/>
    <n v="20.75"/>
    <n v="20.75"/>
    <s v="L"/>
    <x v="3"/>
    <s v="Chicken, Tomatoes, Red Peppers, Spinach, Garlic, Pesto Sauce"/>
    <s v="The Chicken Pesto Pizza"/>
    <x v="18"/>
  </r>
  <r>
    <n v="45171"/>
    <x v="19855"/>
    <s v="four_cheese_l"/>
    <n v="1"/>
    <x v="331"/>
    <d v="1899-12-30T12:55:04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5172"/>
    <x v="19855"/>
    <s v="ital_veggie_m"/>
    <n v="1"/>
    <x v="331"/>
    <d v="1899-12-30T12:55:04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5173"/>
    <x v="19856"/>
    <s v="napolitana_l"/>
    <n v="1"/>
    <x v="331"/>
    <d v="1899-12-30T12:55:08"/>
    <x v="1"/>
    <x v="1"/>
    <x v="1"/>
    <n v="20.5"/>
    <n v="20.5"/>
    <s v="L"/>
    <x v="0"/>
    <s v="Tomatoes, Anchovies, Green Olives, Red Onions, Garlic"/>
    <s v="The Napolitana Pizza"/>
    <x v="22"/>
  </r>
  <r>
    <n v="45174"/>
    <x v="19857"/>
    <s v="bbq_ckn_m"/>
    <n v="1"/>
    <x v="331"/>
    <d v="1899-12-30T13:02:37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45175"/>
    <x v="19857"/>
    <s v="calabrese_m"/>
    <n v="1"/>
    <x v="331"/>
    <d v="1899-12-30T13:02:37"/>
    <x v="1"/>
    <x v="1"/>
    <x v="0"/>
    <n v="16.25"/>
    <n v="16.25"/>
    <s v="M"/>
    <x v="2"/>
    <s v="?duja Salami, Pancetta, Tomatoes, Red Onions, Friggitello Peppers, Garlic"/>
    <s v="The Calabrese Pizza"/>
    <x v="23"/>
  </r>
  <r>
    <n v="45176"/>
    <x v="19857"/>
    <s v="classic_dlx_m"/>
    <n v="1"/>
    <x v="331"/>
    <d v="1899-12-30T13:02:37"/>
    <x v="1"/>
    <x v="1"/>
    <x v="0"/>
    <n v="16"/>
    <n v="16"/>
    <s v="M"/>
    <x v="0"/>
    <s v="Pepperoni, Mushrooms, Red Onions, Red Peppers, Bacon"/>
    <s v="The Classic Deluxe Pizza"/>
    <x v="1"/>
  </r>
  <r>
    <n v="45177"/>
    <x v="19857"/>
    <s v="ital_supr_l"/>
    <n v="1"/>
    <x v="331"/>
    <d v="1899-12-30T13:02:37"/>
    <x v="1"/>
    <x v="1"/>
    <x v="1"/>
    <n v="20.75"/>
    <n v="20.75"/>
    <s v="L"/>
    <x v="2"/>
    <s v="Calabrese Salami, Capocollo, Tomatoes, Red Onions, Green Olives, Garlic"/>
    <s v="The Italian Supreme Pizza"/>
    <x v="3"/>
  </r>
  <r>
    <n v="45178"/>
    <x v="19857"/>
    <s v="napolitana_l"/>
    <n v="1"/>
    <x v="331"/>
    <d v="1899-12-30T13:02:37"/>
    <x v="1"/>
    <x v="1"/>
    <x v="1"/>
    <n v="20.5"/>
    <n v="20.5"/>
    <s v="L"/>
    <x v="0"/>
    <s v="Tomatoes, Anchovies, Green Olives, Red Onions, Garlic"/>
    <s v="The Napolitana Pizza"/>
    <x v="22"/>
  </r>
  <r>
    <n v="45179"/>
    <x v="19857"/>
    <s v="pep_msh_pep_l"/>
    <n v="1"/>
    <x v="331"/>
    <d v="1899-12-30T13:02:37"/>
    <x v="1"/>
    <x v="1"/>
    <x v="1"/>
    <n v="17.5"/>
    <n v="17.5"/>
    <s v="L"/>
    <x v="0"/>
    <s v="Pepperoni, Mushrooms, Green Peppers"/>
    <s v="The Pepperoni, Mushroom, and Peppers Pizza"/>
    <x v="30"/>
  </r>
  <r>
    <n v="45180"/>
    <x v="19857"/>
    <s v="pepperoni_l"/>
    <n v="1"/>
    <x v="331"/>
    <d v="1899-12-30T13:02:37"/>
    <x v="1"/>
    <x v="1"/>
    <x v="1"/>
    <n v="15.25"/>
    <n v="15.25"/>
    <s v="L"/>
    <x v="0"/>
    <s v="Mozzarella Cheese, Pepperoni"/>
    <s v="The Pepperoni Pizza"/>
    <x v="17"/>
  </r>
  <r>
    <n v="45181"/>
    <x v="19857"/>
    <s v="southw_ckn_l"/>
    <n v="1"/>
    <x v="331"/>
    <d v="1899-12-30T13:02:37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5182"/>
    <x v="19857"/>
    <s v="spinach_fet_l"/>
    <n v="1"/>
    <x v="331"/>
    <d v="1899-12-30T13:02:37"/>
    <x v="1"/>
    <x v="1"/>
    <x v="1"/>
    <n v="20.25"/>
    <n v="20.25"/>
    <s v="L"/>
    <x v="1"/>
    <s v="Spinach, Mushrooms, Red Onions, Feta Cheese, Garlic"/>
    <s v="The Spinach and Feta Pizza"/>
    <x v="27"/>
  </r>
  <r>
    <n v="45183"/>
    <x v="19857"/>
    <s v="spinach_supr_s"/>
    <n v="1"/>
    <x v="331"/>
    <d v="1899-12-30T13:02:37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5184"/>
    <x v="19857"/>
    <s v="the_greek_l"/>
    <n v="1"/>
    <x v="331"/>
    <d v="1899-12-30T13:02:37"/>
    <x v="1"/>
    <x v="1"/>
    <x v="1"/>
    <n v="20.5"/>
    <n v="20.5"/>
    <s v="L"/>
    <x v="0"/>
    <s v="Kalamata Olives, Feta Cheese, Tomatoes, Garlic, Beef Chuck Roast, Red Onions"/>
    <s v="The Greek Pizza"/>
    <x v="8"/>
  </r>
  <r>
    <n v="45185"/>
    <x v="19858"/>
    <s v="four_cheese_l"/>
    <n v="1"/>
    <x v="331"/>
    <d v="1899-12-30T13:05:51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5186"/>
    <x v="19858"/>
    <s v="napolitana_s"/>
    <n v="1"/>
    <x v="331"/>
    <d v="1899-12-30T13:05:51"/>
    <x v="1"/>
    <x v="1"/>
    <x v="2"/>
    <n v="12"/>
    <n v="12"/>
    <s v="S"/>
    <x v="0"/>
    <s v="Tomatoes, Anchovies, Green Olives, Red Onions, Garlic"/>
    <s v="The Napolitana Pizza"/>
    <x v="22"/>
  </r>
  <r>
    <n v="45187"/>
    <x v="19859"/>
    <s v="southw_ckn_m"/>
    <n v="1"/>
    <x v="331"/>
    <d v="1899-12-30T13:09:31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5188"/>
    <x v="19860"/>
    <s v="ital_cpcllo_m"/>
    <n v="1"/>
    <x v="331"/>
    <d v="1899-12-30T13:10:46"/>
    <x v="1"/>
    <x v="1"/>
    <x v="0"/>
    <n v="16"/>
    <n v="16"/>
    <s v="M"/>
    <x v="0"/>
    <s v="Capocollo, Red Peppers, Tomatoes, Goat Cheese, Garlic, Oregano"/>
    <s v="The Italian Capocollo Pizza"/>
    <x v="11"/>
  </r>
  <r>
    <n v="45189"/>
    <x v="19861"/>
    <s v="four_cheese_m"/>
    <n v="1"/>
    <x v="331"/>
    <d v="1899-12-30T13:20:21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5190"/>
    <x v="19861"/>
    <s v="pepperoni_s"/>
    <n v="1"/>
    <x v="331"/>
    <d v="1899-12-30T13:20:21"/>
    <x v="1"/>
    <x v="1"/>
    <x v="2"/>
    <n v="9.75"/>
    <n v="9.75"/>
    <s v="S"/>
    <x v="0"/>
    <s v="Mozzarella Cheese, Pepperoni"/>
    <s v="The Pepperoni Pizza"/>
    <x v="17"/>
  </r>
  <r>
    <n v="45191"/>
    <x v="19862"/>
    <s v="bbq_ckn_l"/>
    <n v="1"/>
    <x v="331"/>
    <d v="1899-12-30T13:26:26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5192"/>
    <x v="19862"/>
    <s v="ckn_alfredo_m"/>
    <n v="1"/>
    <x v="331"/>
    <d v="1899-12-30T13:26:26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5193"/>
    <x v="19862"/>
    <s v="five_cheese_l"/>
    <n v="1"/>
    <x v="331"/>
    <d v="1899-12-30T13:26:2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5194"/>
    <x v="19862"/>
    <s v="hawaiian_l"/>
    <n v="1"/>
    <x v="331"/>
    <d v="1899-12-30T13:26:26"/>
    <x v="1"/>
    <x v="1"/>
    <x v="1"/>
    <n v="16.5"/>
    <n v="16.5"/>
    <s v="L"/>
    <x v="0"/>
    <s v="Sliced Ham, Pineapple, Mozzarella Cheese"/>
    <s v="The Hawaiian Pizza"/>
    <x v="0"/>
  </r>
  <r>
    <n v="45195"/>
    <x v="19862"/>
    <s v="pepperoni_m"/>
    <n v="2"/>
    <x v="331"/>
    <d v="1899-12-30T13:26:26"/>
    <x v="1"/>
    <x v="1"/>
    <x v="0"/>
    <n v="12.5"/>
    <n v="25"/>
    <s v="M"/>
    <x v="0"/>
    <s v="Mozzarella Cheese, Pepperoni"/>
    <s v="The Pepperoni Pizza"/>
    <x v="17"/>
  </r>
  <r>
    <n v="45196"/>
    <x v="19863"/>
    <s v="ital_veggie_m"/>
    <n v="1"/>
    <x v="331"/>
    <d v="1899-12-30T13:28:07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5197"/>
    <x v="19864"/>
    <s v="pepperoni_s"/>
    <n v="1"/>
    <x v="331"/>
    <d v="1899-12-30T13:46:51"/>
    <x v="1"/>
    <x v="1"/>
    <x v="2"/>
    <n v="9.75"/>
    <n v="9.75"/>
    <s v="S"/>
    <x v="0"/>
    <s v="Mozzarella Cheese, Pepperoni"/>
    <s v="The Pepperoni Pizza"/>
    <x v="17"/>
  </r>
  <r>
    <n v="45198"/>
    <x v="19864"/>
    <s v="spin_pesto_s"/>
    <n v="1"/>
    <x v="331"/>
    <d v="1899-12-30T13:46:51"/>
    <x v="1"/>
    <x v="1"/>
    <x v="2"/>
    <n v="12.5"/>
    <n v="12.5"/>
    <s v="S"/>
    <x v="1"/>
    <s v="Spinach, Artichokes, Tomatoes, Sun-dried Tomatoes, Garlic, Pesto Sauce"/>
    <s v="The Spinach Pesto Pizza"/>
    <x v="13"/>
  </r>
  <r>
    <n v="45199"/>
    <x v="19864"/>
    <s v="thai_ckn_l"/>
    <n v="1"/>
    <x v="331"/>
    <d v="1899-12-30T13:46:51"/>
    <x v="1"/>
    <x v="1"/>
    <x v="1"/>
    <n v="20.75"/>
    <n v="20.75"/>
    <s v="L"/>
    <x v="3"/>
    <s v="Chicken, Pineapple, Tomatoes, Red Peppers, Thai Sweet Chilli Sauce"/>
    <s v="The Thai Chicken Pizza"/>
    <x v="5"/>
  </r>
  <r>
    <n v="45200"/>
    <x v="19865"/>
    <s v="five_cheese_l"/>
    <n v="1"/>
    <x v="331"/>
    <d v="1899-12-30T13:47:34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5201"/>
    <x v="19866"/>
    <s v="thai_ckn_l"/>
    <n v="1"/>
    <x v="331"/>
    <d v="1899-12-30T13:58:30"/>
    <x v="1"/>
    <x v="1"/>
    <x v="1"/>
    <n v="20.75"/>
    <n v="20.75"/>
    <s v="L"/>
    <x v="3"/>
    <s v="Chicken, Pineapple, Tomatoes, Red Peppers, Thai Sweet Chilli Sauce"/>
    <s v="The Thai Chicken Pizza"/>
    <x v="5"/>
  </r>
  <r>
    <n v="45202"/>
    <x v="19866"/>
    <s v="veggie_veg_l"/>
    <n v="1"/>
    <x v="331"/>
    <d v="1899-12-30T13:58:30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45203"/>
    <x v="19867"/>
    <s v="cali_ckn_s"/>
    <n v="1"/>
    <x v="331"/>
    <d v="1899-12-30T14:14:01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5204"/>
    <x v="19868"/>
    <s v="cali_ckn_s"/>
    <n v="1"/>
    <x v="331"/>
    <d v="1899-12-30T14:14:21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5205"/>
    <x v="19868"/>
    <s v="napolitana_s"/>
    <n v="1"/>
    <x v="331"/>
    <d v="1899-12-30T14:14:21"/>
    <x v="1"/>
    <x v="1"/>
    <x v="2"/>
    <n v="12"/>
    <n v="12"/>
    <s v="S"/>
    <x v="0"/>
    <s v="Tomatoes, Anchovies, Green Olives, Red Onions, Garlic"/>
    <s v="The Napolitana Pizza"/>
    <x v="22"/>
  </r>
  <r>
    <n v="45206"/>
    <x v="19868"/>
    <s v="pep_msh_pep_m"/>
    <n v="1"/>
    <x v="331"/>
    <d v="1899-12-30T14:14:21"/>
    <x v="1"/>
    <x v="1"/>
    <x v="0"/>
    <n v="14.5"/>
    <n v="14.5"/>
    <s v="M"/>
    <x v="0"/>
    <s v="Pepperoni, Mushrooms, Green Peppers"/>
    <s v="The Pepperoni, Mushroom, and Peppers Pizza"/>
    <x v="30"/>
  </r>
  <r>
    <n v="45207"/>
    <x v="19868"/>
    <s v="spicy_ital_m"/>
    <n v="1"/>
    <x v="331"/>
    <d v="1899-12-30T14:14:21"/>
    <x v="1"/>
    <x v="1"/>
    <x v="0"/>
    <n v="16.5"/>
    <n v="16.5"/>
    <s v="M"/>
    <x v="2"/>
    <s v="Capocollo, Tomatoes, Goat Cheese, Artichokes, Peperoncini verdi, Garlic"/>
    <s v="The Spicy Italian Pizza"/>
    <x v="12"/>
  </r>
  <r>
    <n v="45208"/>
    <x v="19869"/>
    <s v="five_cheese_l"/>
    <n v="1"/>
    <x v="331"/>
    <d v="1899-12-30T14:18:2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5209"/>
    <x v="19869"/>
    <s v="soppressata_s"/>
    <n v="1"/>
    <x v="331"/>
    <d v="1899-12-30T14:18:20"/>
    <x v="1"/>
    <x v="1"/>
    <x v="2"/>
    <n v="12.5"/>
    <n v="12.5"/>
    <s v="S"/>
    <x v="2"/>
    <s v="Soppressata Salami, Fontina Cheese, Mozzarella Cheese, Mushrooms, Garlic"/>
    <s v="The Soppressata Pizza"/>
    <x v="20"/>
  </r>
  <r>
    <n v="45210"/>
    <x v="19870"/>
    <s v="bbq_ckn_l"/>
    <n v="1"/>
    <x v="331"/>
    <d v="1899-12-30T14:22:07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5211"/>
    <x v="19871"/>
    <s v="napolitana_l"/>
    <n v="1"/>
    <x v="331"/>
    <d v="1899-12-30T14:30:30"/>
    <x v="1"/>
    <x v="1"/>
    <x v="1"/>
    <n v="20.5"/>
    <n v="20.5"/>
    <s v="L"/>
    <x v="0"/>
    <s v="Tomatoes, Anchovies, Green Olives, Red Onions, Garlic"/>
    <s v="The Napolitana Pizza"/>
    <x v="22"/>
  </r>
  <r>
    <n v="45212"/>
    <x v="19871"/>
    <s v="pep_msh_pep_l"/>
    <n v="1"/>
    <x v="331"/>
    <d v="1899-12-30T14:30:30"/>
    <x v="1"/>
    <x v="1"/>
    <x v="1"/>
    <n v="17.5"/>
    <n v="17.5"/>
    <s v="L"/>
    <x v="0"/>
    <s v="Pepperoni, Mushrooms, Green Peppers"/>
    <s v="The Pepperoni, Mushroom, and Peppers Pizza"/>
    <x v="30"/>
  </r>
  <r>
    <n v="45213"/>
    <x v="19871"/>
    <s v="peppr_salami_s"/>
    <n v="1"/>
    <x v="331"/>
    <d v="1899-12-30T14:30:30"/>
    <x v="1"/>
    <x v="1"/>
    <x v="2"/>
    <n v="12.5"/>
    <n v="12.5"/>
    <s v="S"/>
    <x v="2"/>
    <s v="Genoa Salami, Capocollo, Pepperoni, Tomatoes, Asiago Cheese, Garlic"/>
    <s v="The Pepper Salami Pizza"/>
    <x v="26"/>
  </r>
  <r>
    <n v="45214"/>
    <x v="19872"/>
    <s v="napolitana_l"/>
    <n v="1"/>
    <x v="331"/>
    <d v="1899-12-30T14:49:48"/>
    <x v="1"/>
    <x v="1"/>
    <x v="1"/>
    <n v="20.5"/>
    <n v="20.5"/>
    <s v="L"/>
    <x v="0"/>
    <s v="Tomatoes, Anchovies, Green Olives, Red Onions, Garlic"/>
    <s v="The Napolitana Pizza"/>
    <x v="22"/>
  </r>
  <r>
    <n v="45215"/>
    <x v="19873"/>
    <s v="bbq_ckn_s"/>
    <n v="1"/>
    <x v="331"/>
    <d v="1899-12-30T15:42:18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45216"/>
    <x v="19873"/>
    <s v="four_cheese_l"/>
    <n v="1"/>
    <x v="331"/>
    <d v="1899-12-30T15:42:18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5217"/>
    <x v="19873"/>
    <s v="ital_cpcllo_l"/>
    <n v="1"/>
    <x v="331"/>
    <d v="1899-12-30T15:42:18"/>
    <x v="2"/>
    <x v="1"/>
    <x v="1"/>
    <n v="20.5"/>
    <n v="20.5"/>
    <s v="L"/>
    <x v="0"/>
    <s v="Capocollo, Red Peppers, Tomatoes, Goat Cheese, Garlic, Oregano"/>
    <s v="The Italian Capocollo Pizza"/>
    <x v="11"/>
  </r>
  <r>
    <n v="45218"/>
    <x v="19873"/>
    <s v="ital_supr_m"/>
    <n v="1"/>
    <x v="331"/>
    <d v="1899-12-30T15:42:18"/>
    <x v="2"/>
    <x v="1"/>
    <x v="0"/>
    <n v="16.5"/>
    <n v="16.5"/>
    <s v="M"/>
    <x v="2"/>
    <s v="Calabrese Salami, Capocollo, Tomatoes, Red Onions, Green Olives, Garlic"/>
    <s v="The Italian Supreme Pizza"/>
    <x v="3"/>
  </r>
  <r>
    <n v="45219"/>
    <x v="19873"/>
    <s v="mexicana_l"/>
    <n v="2"/>
    <x v="331"/>
    <d v="1899-12-30T15:42:18"/>
    <x v="2"/>
    <x v="1"/>
    <x v="1"/>
    <n v="20.25"/>
    <n v="40.5"/>
    <s v="L"/>
    <x v="1"/>
    <s v="Tomatoes, Red Peppers, Jalapeno Peppers, Red Onions, Cilantro, Corn, Chipotle Sauce, Garlic"/>
    <s v="The Mexicana Pizza"/>
    <x v="4"/>
  </r>
  <r>
    <n v="45220"/>
    <x v="19873"/>
    <s v="pep_msh_pep_s"/>
    <n v="1"/>
    <x v="331"/>
    <d v="1899-12-30T15:42:18"/>
    <x v="2"/>
    <x v="1"/>
    <x v="2"/>
    <n v="11"/>
    <n v="11"/>
    <s v="S"/>
    <x v="0"/>
    <s v="Pepperoni, Mushrooms, Green Peppers"/>
    <s v="The Pepperoni, Mushroom, and Peppers Pizza"/>
    <x v="30"/>
  </r>
  <r>
    <n v="45221"/>
    <x v="19873"/>
    <s v="pepperoni_m"/>
    <n v="1"/>
    <x v="331"/>
    <d v="1899-12-30T15:42:18"/>
    <x v="2"/>
    <x v="1"/>
    <x v="0"/>
    <n v="12.5"/>
    <n v="12.5"/>
    <s v="M"/>
    <x v="0"/>
    <s v="Mozzarella Cheese, Pepperoni"/>
    <s v="The Pepperoni Pizza"/>
    <x v="17"/>
  </r>
  <r>
    <n v="45222"/>
    <x v="19873"/>
    <s v="pepperoni_s"/>
    <n v="1"/>
    <x v="331"/>
    <d v="1899-12-30T15:42:18"/>
    <x v="2"/>
    <x v="1"/>
    <x v="2"/>
    <n v="9.75"/>
    <n v="9.75"/>
    <s v="S"/>
    <x v="0"/>
    <s v="Mozzarella Cheese, Pepperoni"/>
    <s v="The Pepperoni Pizza"/>
    <x v="17"/>
  </r>
  <r>
    <n v="45223"/>
    <x v="19873"/>
    <s v="sicilian_m"/>
    <n v="1"/>
    <x v="331"/>
    <d v="1899-12-30T15:42:18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45224"/>
    <x v="19873"/>
    <s v="soppressata_l"/>
    <n v="1"/>
    <x v="331"/>
    <d v="1899-12-30T15:42:18"/>
    <x v="2"/>
    <x v="1"/>
    <x v="1"/>
    <n v="20.75"/>
    <n v="20.75"/>
    <s v="L"/>
    <x v="2"/>
    <s v="Soppressata Salami, Fontina Cheese, Mozzarella Cheese, Mushrooms, Garlic"/>
    <s v="The Soppressata Pizza"/>
    <x v="20"/>
  </r>
  <r>
    <n v="45225"/>
    <x v="19873"/>
    <s v="spicy_ital_l"/>
    <n v="1"/>
    <x v="331"/>
    <d v="1899-12-30T15:42:18"/>
    <x v="2"/>
    <x v="1"/>
    <x v="1"/>
    <n v="20.75"/>
    <n v="20.75"/>
    <s v="L"/>
    <x v="2"/>
    <s v="Capocollo, Tomatoes, Goat Cheese, Artichokes, Peperoncini verdi, Garlic"/>
    <s v="The Spicy Italian Pizza"/>
    <x v="12"/>
  </r>
  <r>
    <n v="45226"/>
    <x v="19873"/>
    <s v="spicy_ital_s"/>
    <n v="1"/>
    <x v="331"/>
    <d v="1899-12-30T15:42:18"/>
    <x v="2"/>
    <x v="1"/>
    <x v="2"/>
    <n v="12.5"/>
    <n v="12.5"/>
    <s v="S"/>
    <x v="2"/>
    <s v="Capocollo, Tomatoes, Goat Cheese, Artichokes, Peperoncini verdi, Garlic"/>
    <s v="The Spicy Italian Pizza"/>
    <x v="12"/>
  </r>
  <r>
    <n v="45227"/>
    <x v="19873"/>
    <s v="veggie_veg_l"/>
    <n v="1"/>
    <x v="331"/>
    <d v="1899-12-30T15:42:18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45228"/>
    <x v="19874"/>
    <s v="classic_dlx_m"/>
    <n v="1"/>
    <x v="331"/>
    <d v="1899-12-30T15:51:23"/>
    <x v="2"/>
    <x v="1"/>
    <x v="0"/>
    <n v="16"/>
    <n v="16"/>
    <s v="M"/>
    <x v="0"/>
    <s v="Pepperoni, Mushrooms, Red Onions, Red Peppers, Bacon"/>
    <s v="The Classic Deluxe Pizza"/>
    <x v="1"/>
  </r>
  <r>
    <n v="45229"/>
    <x v="19874"/>
    <s v="four_cheese_m"/>
    <n v="1"/>
    <x v="331"/>
    <d v="1899-12-30T15:51:23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5230"/>
    <x v="19874"/>
    <s v="mediterraneo_l"/>
    <n v="1"/>
    <x v="331"/>
    <d v="1899-12-30T15:51:23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5231"/>
    <x v="19874"/>
    <s v="mexicana_m"/>
    <n v="1"/>
    <x v="331"/>
    <d v="1899-12-30T15:51:23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45232"/>
    <x v="19875"/>
    <s v="hawaiian_l"/>
    <n v="1"/>
    <x v="331"/>
    <d v="1899-12-30T16:15:14"/>
    <x v="2"/>
    <x v="1"/>
    <x v="1"/>
    <n v="16.5"/>
    <n v="16.5"/>
    <s v="L"/>
    <x v="0"/>
    <s v="Sliced Ham, Pineapple, Mozzarella Cheese"/>
    <s v="The Hawaiian Pizza"/>
    <x v="0"/>
  </r>
  <r>
    <n v="45233"/>
    <x v="19875"/>
    <s v="ital_supr_m"/>
    <n v="1"/>
    <x v="331"/>
    <d v="1899-12-30T16:15:14"/>
    <x v="2"/>
    <x v="1"/>
    <x v="0"/>
    <n v="16.5"/>
    <n v="16.5"/>
    <s v="M"/>
    <x v="2"/>
    <s v="Calabrese Salami, Capocollo, Tomatoes, Red Onions, Green Olives, Garlic"/>
    <s v="The Italian Supreme Pizza"/>
    <x v="3"/>
  </r>
  <r>
    <n v="45234"/>
    <x v="19875"/>
    <s v="peppr_salami_s"/>
    <n v="1"/>
    <x v="331"/>
    <d v="1899-12-30T16:15:14"/>
    <x v="2"/>
    <x v="1"/>
    <x v="2"/>
    <n v="12.5"/>
    <n v="12.5"/>
    <s v="S"/>
    <x v="2"/>
    <s v="Genoa Salami, Capocollo, Pepperoni, Tomatoes, Asiago Cheese, Garlic"/>
    <s v="The Pepper Salami Pizza"/>
    <x v="26"/>
  </r>
  <r>
    <n v="45235"/>
    <x v="19876"/>
    <s v="spin_pesto_s"/>
    <n v="1"/>
    <x v="331"/>
    <d v="1899-12-30T16:26:53"/>
    <x v="2"/>
    <x v="1"/>
    <x v="2"/>
    <n v="12.5"/>
    <n v="12.5"/>
    <s v="S"/>
    <x v="1"/>
    <s v="Spinach, Artichokes, Tomatoes, Sun-dried Tomatoes, Garlic, Pesto Sauce"/>
    <s v="The Spinach Pesto Pizza"/>
    <x v="13"/>
  </r>
  <r>
    <n v="45236"/>
    <x v="19876"/>
    <s v="spinach_fet_m"/>
    <n v="1"/>
    <x v="331"/>
    <d v="1899-12-30T16:26:53"/>
    <x v="2"/>
    <x v="1"/>
    <x v="0"/>
    <n v="16"/>
    <n v="16"/>
    <s v="M"/>
    <x v="1"/>
    <s v="Spinach, Mushrooms, Red Onions, Feta Cheese, Garlic"/>
    <s v="The Spinach and Feta Pizza"/>
    <x v="27"/>
  </r>
  <r>
    <n v="45237"/>
    <x v="19877"/>
    <s v="ckn_pesto_l"/>
    <n v="1"/>
    <x v="331"/>
    <d v="1899-12-30T16:35:42"/>
    <x v="2"/>
    <x v="1"/>
    <x v="1"/>
    <n v="20.75"/>
    <n v="20.75"/>
    <s v="L"/>
    <x v="3"/>
    <s v="Chicken, Tomatoes, Red Peppers, Spinach, Garlic, Pesto Sauce"/>
    <s v="The Chicken Pesto Pizza"/>
    <x v="18"/>
  </r>
  <r>
    <n v="45238"/>
    <x v="19877"/>
    <s v="the_greek_l"/>
    <n v="1"/>
    <x v="331"/>
    <d v="1899-12-30T16:35:42"/>
    <x v="2"/>
    <x v="1"/>
    <x v="1"/>
    <n v="20.5"/>
    <n v="20.5"/>
    <s v="L"/>
    <x v="0"/>
    <s v="Kalamata Olives, Feta Cheese, Tomatoes, Garlic, Beef Chuck Roast, Red Onions"/>
    <s v="The Greek Pizza"/>
    <x v="8"/>
  </r>
  <r>
    <n v="45239"/>
    <x v="19877"/>
    <s v="veggie_veg_s"/>
    <n v="1"/>
    <x v="331"/>
    <d v="1899-12-30T16:35:42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5240"/>
    <x v="19878"/>
    <s v="spinach_fet_s"/>
    <n v="1"/>
    <x v="331"/>
    <d v="1899-12-30T16:39:21"/>
    <x v="2"/>
    <x v="1"/>
    <x v="2"/>
    <n v="12"/>
    <n v="12"/>
    <s v="S"/>
    <x v="1"/>
    <s v="Spinach, Mushrooms, Red Onions, Feta Cheese, Garlic"/>
    <s v="The Spinach and Feta Pizza"/>
    <x v="27"/>
  </r>
  <r>
    <n v="45241"/>
    <x v="19878"/>
    <s v="thai_ckn_s"/>
    <n v="1"/>
    <x v="331"/>
    <d v="1899-12-30T16:39:21"/>
    <x v="2"/>
    <x v="1"/>
    <x v="2"/>
    <n v="12.75"/>
    <n v="12.75"/>
    <s v="S"/>
    <x v="3"/>
    <s v="Chicken, Pineapple, Tomatoes, Red Peppers, Thai Sweet Chilli Sauce"/>
    <s v="The Thai Chicken Pizza"/>
    <x v="5"/>
  </r>
  <r>
    <n v="45242"/>
    <x v="19879"/>
    <s v="ckn_pesto_m"/>
    <n v="1"/>
    <x v="331"/>
    <d v="1899-12-30T16:39:29"/>
    <x v="2"/>
    <x v="1"/>
    <x v="0"/>
    <n v="16.75"/>
    <n v="16.75"/>
    <s v="M"/>
    <x v="3"/>
    <s v="Chicken, Tomatoes, Red Peppers, Spinach, Garlic, Pesto Sauce"/>
    <s v="The Chicken Pesto Pizza"/>
    <x v="18"/>
  </r>
  <r>
    <n v="45243"/>
    <x v="19880"/>
    <s v="spicy_ital_s"/>
    <n v="1"/>
    <x v="331"/>
    <d v="1899-12-30T16:40:37"/>
    <x v="2"/>
    <x v="1"/>
    <x v="2"/>
    <n v="12.5"/>
    <n v="12.5"/>
    <s v="S"/>
    <x v="2"/>
    <s v="Capocollo, Tomatoes, Goat Cheese, Artichokes, Peperoncini verdi, Garlic"/>
    <s v="The Spicy Italian Pizza"/>
    <x v="12"/>
  </r>
  <r>
    <n v="45244"/>
    <x v="19881"/>
    <s v="bbq_ckn_m"/>
    <n v="1"/>
    <x v="331"/>
    <d v="1899-12-30T16:43:07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45245"/>
    <x v="19881"/>
    <s v="cali_ckn_l"/>
    <n v="1"/>
    <x v="331"/>
    <d v="1899-12-30T16:43:07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5246"/>
    <x v="19881"/>
    <s v="ital_supr_l"/>
    <n v="1"/>
    <x v="331"/>
    <d v="1899-12-30T16:43:07"/>
    <x v="2"/>
    <x v="1"/>
    <x v="1"/>
    <n v="20.75"/>
    <n v="20.75"/>
    <s v="L"/>
    <x v="2"/>
    <s v="Calabrese Salami, Capocollo, Tomatoes, Red Onions, Green Olives, Garlic"/>
    <s v="The Italian Supreme Pizza"/>
    <x v="3"/>
  </r>
  <r>
    <n v="45247"/>
    <x v="19881"/>
    <s v="mexicana_m"/>
    <n v="1"/>
    <x v="331"/>
    <d v="1899-12-30T16:43:07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45248"/>
    <x v="19882"/>
    <s v="prsc_argla_l"/>
    <n v="1"/>
    <x v="331"/>
    <d v="1899-12-30T16:46:20"/>
    <x v="2"/>
    <x v="1"/>
    <x v="1"/>
    <n v="20.75"/>
    <n v="20.75"/>
    <s v="L"/>
    <x v="2"/>
    <s v="Prosciutto di San Daniele, Arugula, Mozzarella Cheese"/>
    <s v="The Prosciutto and Arugula Pizza"/>
    <x v="6"/>
  </r>
  <r>
    <n v="45249"/>
    <x v="19882"/>
    <s v="veggie_veg_m"/>
    <n v="1"/>
    <x v="331"/>
    <d v="1899-12-30T16:46:20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5250"/>
    <x v="19883"/>
    <s v="ckn_alfredo_s"/>
    <n v="1"/>
    <x v="331"/>
    <d v="1899-12-30T17:02:51"/>
    <x v="2"/>
    <x v="1"/>
    <x v="2"/>
    <n v="12.75"/>
    <n v="12.75"/>
    <s v="S"/>
    <x v="3"/>
    <s v="Chicken, Red Onions, Red Peppers, Mushrooms, Asiago Cheese, Alfredo Sauce"/>
    <s v="The Chicken Alfredo Pizza"/>
    <x v="29"/>
  </r>
  <r>
    <n v="45251"/>
    <x v="19884"/>
    <s v="ckn_pesto_m"/>
    <n v="1"/>
    <x v="331"/>
    <d v="1899-12-30T17:07:50"/>
    <x v="2"/>
    <x v="1"/>
    <x v="0"/>
    <n v="16.75"/>
    <n v="16.75"/>
    <s v="M"/>
    <x v="3"/>
    <s v="Chicken, Tomatoes, Red Peppers, Spinach, Garlic, Pesto Sauce"/>
    <s v="The Chicken Pesto Pizza"/>
    <x v="18"/>
  </r>
  <r>
    <n v="45252"/>
    <x v="19884"/>
    <s v="hawaiian_l"/>
    <n v="1"/>
    <x v="331"/>
    <d v="1899-12-30T17:07:50"/>
    <x v="2"/>
    <x v="1"/>
    <x v="1"/>
    <n v="16.5"/>
    <n v="16.5"/>
    <s v="L"/>
    <x v="0"/>
    <s v="Sliced Ham, Pineapple, Mozzarella Cheese"/>
    <s v="The Hawaiian Pizza"/>
    <x v="0"/>
  </r>
  <r>
    <n v="45253"/>
    <x v="19885"/>
    <s v="calabrese_l"/>
    <n v="1"/>
    <x v="331"/>
    <d v="1899-12-30T17:08:06"/>
    <x v="2"/>
    <x v="1"/>
    <x v="1"/>
    <n v="20.25"/>
    <n v="20.25"/>
    <s v="L"/>
    <x v="2"/>
    <s v="?duja Salami, Pancetta, Tomatoes, Red Onions, Friggitello Peppers, Garlic"/>
    <s v="The Calabrese Pizza"/>
    <x v="23"/>
  </r>
  <r>
    <n v="45254"/>
    <x v="19885"/>
    <s v="sicilian_l"/>
    <n v="1"/>
    <x v="331"/>
    <d v="1899-12-30T17:08:06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45255"/>
    <x v="19886"/>
    <s v="spinach_supr_s"/>
    <n v="1"/>
    <x v="331"/>
    <d v="1899-12-30T17:09:33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5256"/>
    <x v="19887"/>
    <s v="mexicana_l"/>
    <n v="2"/>
    <x v="331"/>
    <d v="1899-12-30T17:20:39"/>
    <x v="2"/>
    <x v="1"/>
    <x v="1"/>
    <n v="20.25"/>
    <n v="40.5"/>
    <s v="L"/>
    <x v="1"/>
    <s v="Tomatoes, Red Peppers, Jalapeno Peppers, Red Onions, Cilantro, Corn, Chipotle Sauce, Garlic"/>
    <s v="The Mexicana Pizza"/>
    <x v="4"/>
  </r>
  <r>
    <n v="45257"/>
    <x v="19887"/>
    <s v="spin_pesto_s"/>
    <n v="1"/>
    <x v="331"/>
    <d v="1899-12-30T17:20:39"/>
    <x v="2"/>
    <x v="1"/>
    <x v="2"/>
    <n v="12.5"/>
    <n v="12.5"/>
    <s v="S"/>
    <x v="1"/>
    <s v="Spinach, Artichokes, Tomatoes, Sun-dried Tomatoes, Garlic, Pesto Sauce"/>
    <s v="The Spinach Pesto Pizza"/>
    <x v="13"/>
  </r>
  <r>
    <n v="45258"/>
    <x v="19888"/>
    <s v="thai_ckn_s"/>
    <n v="1"/>
    <x v="331"/>
    <d v="1899-12-30T17:23:15"/>
    <x v="2"/>
    <x v="1"/>
    <x v="2"/>
    <n v="12.75"/>
    <n v="12.75"/>
    <s v="S"/>
    <x v="3"/>
    <s v="Chicken, Pineapple, Tomatoes, Red Peppers, Thai Sweet Chilli Sauce"/>
    <s v="The Thai Chicken Pizza"/>
    <x v="5"/>
  </r>
  <r>
    <n v="45259"/>
    <x v="19889"/>
    <s v="veggie_veg_s"/>
    <n v="1"/>
    <x v="331"/>
    <d v="1899-12-30T17:24:44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5260"/>
    <x v="19890"/>
    <s v="bbq_ckn_m"/>
    <n v="1"/>
    <x v="331"/>
    <d v="1899-12-30T17:29:22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45261"/>
    <x v="19890"/>
    <s v="four_cheese_l"/>
    <n v="1"/>
    <x v="331"/>
    <d v="1899-12-30T17:29:22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5262"/>
    <x v="19890"/>
    <s v="peppr_salami_l"/>
    <n v="1"/>
    <x v="331"/>
    <d v="1899-12-30T17:29:22"/>
    <x v="2"/>
    <x v="1"/>
    <x v="1"/>
    <n v="20.75"/>
    <n v="20.75"/>
    <s v="L"/>
    <x v="2"/>
    <s v="Genoa Salami, Capocollo, Pepperoni, Tomatoes, Asiago Cheese, Garlic"/>
    <s v="The Pepper Salami Pizza"/>
    <x v="26"/>
  </r>
  <r>
    <n v="45263"/>
    <x v="19890"/>
    <s v="spinach_fet_m"/>
    <n v="1"/>
    <x v="331"/>
    <d v="1899-12-30T17:29:22"/>
    <x v="2"/>
    <x v="1"/>
    <x v="0"/>
    <n v="16"/>
    <n v="16"/>
    <s v="M"/>
    <x v="1"/>
    <s v="Spinach, Mushrooms, Red Onions, Feta Cheese, Garlic"/>
    <s v="The Spinach and Feta Pizza"/>
    <x v="27"/>
  </r>
  <r>
    <n v="45264"/>
    <x v="19891"/>
    <s v="spin_pesto_s"/>
    <n v="1"/>
    <x v="331"/>
    <d v="1899-12-30T17:45:28"/>
    <x v="2"/>
    <x v="1"/>
    <x v="2"/>
    <n v="12.5"/>
    <n v="12.5"/>
    <s v="S"/>
    <x v="1"/>
    <s v="Spinach, Artichokes, Tomatoes, Sun-dried Tomatoes, Garlic, Pesto Sauce"/>
    <s v="The Spinach Pesto Pizza"/>
    <x v="13"/>
  </r>
  <r>
    <n v="45265"/>
    <x v="19892"/>
    <s v="pepperoni_m"/>
    <n v="1"/>
    <x v="331"/>
    <d v="1899-12-30T17:50:04"/>
    <x v="2"/>
    <x v="1"/>
    <x v="0"/>
    <n v="12.5"/>
    <n v="12.5"/>
    <s v="M"/>
    <x v="0"/>
    <s v="Mozzarella Cheese, Pepperoni"/>
    <s v="The Pepperoni Pizza"/>
    <x v="17"/>
  </r>
  <r>
    <n v="45266"/>
    <x v="19893"/>
    <s v="four_cheese_l"/>
    <n v="1"/>
    <x v="331"/>
    <d v="1899-12-30T17:52:44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5267"/>
    <x v="19894"/>
    <s v="big_meat_s"/>
    <n v="1"/>
    <x v="331"/>
    <d v="1899-12-30T17:57:21"/>
    <x v="2"/>
    <x v="1"/>
    <x v="2"/>
    <n v="12"/>
    <n v="12"/>
    <s v="S"/>
    <x v="0"/>
    <s v="Bacon, Pepperoni, Italian Sausage, Chorizo Sausage"/>
    <s v="The Big Meat Pizza"/>
    <x v="19"/>
  </r>
  <r>
    <n v="45268"/>
    <x v="19894"/>
    <s v="ital_veggie_m"/>
    <n v="1"/>
    <x v="331"/>
    <d v="1899-12-30T17:57:21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45269"/>
    <x v="19894"/>
    <s v="pep_msh_pep_l"/>
    <n v="1"/>
    <x v="331"/>
    <d v="1899-12-30T17:57:21"/>
    <x v="2"/>
    <x v="1"/>
    <x v="1"/>
    <n v="17.5"/>
    <n v="17.5"/>
    <s v="L"/>
    <x v="0"/>
    <s v="Pepperoni, Mushrooms, Green Peppers"/>
    <s v="The Pepperoni, Mushroom, and Peppers Pizza"/>
    <x v="30"/>
  </r>
  <r>
    <n v="45270"/>
    <x v="19894"/>
    <s v="spicy_ital_l"/>
    <n v="1"/>
    <x v="331"/>
    <d v="1899-12-30T17:57:21"/>
    <x v="2"/>
    <x v="1"/>
    <x v="1"/>
    <n v="20.75"/>
    <n v="20.75"/>
    <s v="L"/>
    <x v="2"/>
    <s v="Capocollo, Tomatoes, Goat Cheese, Artichokes, Peperoncini verdi, Garlic"/>
    <s v="The Spicy Italian Pizza"/>
    <x v="12"/>
  </r>
  <r>
    <n v="45271"/>
    <x v="19895"/>
    <s v="cali_ckn_m"/>
    <n v="1"/>
    <x v="331"/>
    <d v="1899-12-30T18:00:37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5272"/>
    <x v="19895"/>
    <s v="ckn_pesto_s"/>
    <n v="1"/>
    <x v="331"/>
    <d v="1899-12-30T18:00:37"/>
    <x v="3"/>
    <x v="1"/>
    <x v="2"/>
    <n v="12.75"/>
    <n v="12.75"/>
    <s v="S"/>
    <x v="3"/>
    <s v="Chicken, Tomatoes, Red Peppers, Spinach, Garlic, Pesto Sauce"/>
    <s v="The Chicken Pesto Pizza"/>
    <x v="18"/>
  </r>
  <r>
    <n v="45273"/>
    <x v="19896"/>
    <s v="green_garden_s"/>
    <n v="1"/>
    <x v="331"/>
    <d v="1899-12-30T18:16:42"/>
    <x v="3"/>
    <x v="1"/>
    <x v="2"/>
    <n v="12"/>
    <n v="12"/>
    <s v="S"/>
    <x v="1"/>
    <s v="Spinach, Mushrooms, Tomatoes, Green Olives, Feta Cheese"/>
    <s v="The Green Garden Pizza"/>
    <x v="10"/>
  </r>
  <r>
    <n v="45274"/>
    <x v="19896"/>
    <s v="hawaiian_m"/>
    <n v="1"/>
    <x v="331"/>
    <d v="1899-12-30T18:16:42"/>
    <x v="3"/>
    <x v="1"/>
    <x v="0"/>
    <n v="13.25"/>
    <n v="13.25"/>
    <s v="M"/>
    <x v="0"/>
    <s v="Sliced Ham, Pineapple, Mozzarella Cheese"/>
    <s v="The Hawaiian Pizza"/>
    <x v="0"/>
  </r>
  <r>
    <n v="45275"/>
    <x v="19896"/>
    <s v="southw_ckn_l"/>
    <n v="1"/>
    <x v="331"/>
    <d v="1899-12-30T18:16:42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5276"/>
    <x v="19896"/>
    <s v="the_greek_xl"/>
    <n v="1"/>
    <x v="331"/>
    <d v="1899-12-30T18:16:42"/>
    <x v="3"/>
    <x v="1"/>
    <x v="3"/>
    <n v="25.5"/>
    <n v="25.5"/>
    <s v="XL"/>
    <x v="0"/>
    <s v="Kalamata Olives, Feta Cheese, Tomatoes, Garlic, Beef Chuck Roast, Red Onions"/>
    <s v="The Greek Pizza"/>
    <x v="8"/>
  </r>
  <r>
    <n v="45277"/>
    <x v="19897"/>
    <s v="ital_supr_l"/>
    <n v="1"/>
    <x v="331"/>
    <d v="1899-12-30T18:21:14"/>
    <x v="3"/>
    <x v="1"/>
    <x v="1"/>
    <n v="20.75"/>
    <n v="20.75"/>
    <s v="L"/>
    <x v="2"/>
    <s v="Calabrese Salami, Capocollo, Tomatoes, Red Onions, Green Olives, Garlic"/>
    <s v="The Italian Supreme Pizza"/>
    <x v="3"/>
  </r>
  <r>
    <n v="45278"/>
    <x v="19897"/>
    <s v="sicilian_l"/>
    <n v="1"/>
    <x v="331"/>
    <d v="1899-12-30T18:21:14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45279"/>
    <x v="19898"/>
    <s v="big_meat_s"/>
    <n v="1"/>
    <x v="331"/>
    <d v="1899-12-30T18:49:40"/>
    <x v="3"/>
    <x v="1"/>
    <x v="2"/>
    <n v="12"/>
    <n v="12"/>
    <s v="S"/>
    <x v="0"/>
    <s v="Bacon, Pepperoni, Italian Sausage, Chorizo Sausage"/>
    <s v="The Big Meat Pizza"/>
    <x v="19"/>
  </r>
  <r>
    <n v="45280"/>
    <x v="19898"/>
    <s v="classic_dlx_m"/>
    <n v="1"/>
    <x v="331"/>
    <d v="1899-12-30T18:49:40"/>
    <x v="3"/>
    <x v="1"/>
    <x v="0"/>
    <n v="16"/>
    <n v="16"/>
    <s v="M"/>
    <x v="0"/>
    <s v="Pepperoni, Mushrooms, Red Onions, Red Peppers, Bacon"/>
    <s v="The Classic Deluxe Pizza"/>
    <x v="1"/>
  </r>
  <r>
    <n v="45281"/>
    <x v="19899"/>
    <s v="cali_ckn_l"/>
    <n v="1"/>
    <x v="331"/>
    <d v="1899-12-30T19:02:20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5282"/>
    <x v="19899"/>
    <s v="veggie_veg_m"/>
    <n v="1"/>
    <x v="331"/>
    <d v="1899-12-30T19:02:20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5283"/>
    <x v="19900"/>
    <s v="cali_ckn_m"/>
    <n v="1"/>
    <x v="331"/>
    <d v="1899-12-30T19:05:16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5284"/>
    <x v="19900"/>
    <s v="veggie_veg_s"/>
    <n v="1"/>
    <x v="331"/>
    <d v="1899-12-30T19:05:16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5285"/>
    <x v="19901"/>
    <s v="southw_ckn_m"/>
    <n v="1"/>
    <x v="331"/>
    <d v="1899-12-30T19:32:55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5286"/>
    <x v="19902"/>
    <s v="four_cheese_l"/>
    <n v="1"/>
    <x v="331"/>
    <d v="1899-12-30T19:35:38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5287"/>
    <x v="19902"/>
    <s v="pep_msh_pep_m"/>
    <n v="1"/>
    <x v="331"/>
    <d v="1899-12-30T19:35:38"/>
    <x v="3"/>
    <x v="1"/>
    <x v="0"/>
    <n v="14.5"/>
    <n v="14.5"/>
    <s v="M"/>
    <x v="0"/>
    <s v="Pepperoni, Mushrooms, Green Peppers"/>
    <s v="The Pepperoni, Mushroom, and Peppers Pizza"/>
    <x v="30"/>
  </r>
  <r>
    <n v="45288"/>
    <x v="19902"/>
    <s v="sicilian_s"/>
    <n v="1"/>
    <x v="331"/>
    <d v="1899-12-30T19:35:38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45289"/>
    <x v="19902"/>
    <s v="veggie_veg_s"/>
    <n v="1"/>
    <x v="331"/>
    <d v="1899-12-30T19:35:38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5290"/>
    <x v="19903"/>
    <s v="green_garden_s"/>
    <n v="1"/>
    <x v="331"/>
    <d v="1899-12-30T19:40:05"/>
    <x v="3"/>
    <x v="1"/>
    <x v="2"/>
    <n v="12"/>
    <n v="12"/>
    <s v="S"/>
    <x v="1"/>
    <s v="Spinach, Mushrooms, Tomatoes, Green Olives, Feta Cheese"/>
    <s v="The Green Garden Pizza"/>
    <x v="10"/>
  </r>
  <r>
    <n v="45291"/>
    <x v="19904"/>
    <s v="bbq_ckn_s"/>
    <n v="1"/>
    <x v="331"/>
    <d v="1899-12-30T19:45:04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45292"/>
    <x v="19904"/>
    <s v="hawaiian_s"/>
    <n v="1"/>
    <x v="331"/>
    <d v="1899-12-30T19:45:04"/>
    <x v="3"/>
    <x v="1"/>
    <x v="2"/>
    <n v="10.5"/>
    <n v="10.5"/>
    <s v="S"/>
    <x v="0"/>
    <s v="Sliced Ham, Pineapple, Mozzarella Cheese"/>
    <s v="The Hawaiian Pizza"/>
    <x v="0"/>
  </r>
  <r>
    <n v="45293"/>
    <x v="19904"/>
    <s v="pep_msh_pep_s"/>
    <n v="1"/>
    <x v="331"/>
    <d v="1899-12-30T19:45:04"/>
    <x v="3"/>
    <x v="1"/>
    <x v="2"/>
    <n v="11"/>
    <n v="11"/>
    <s v="S"/>
    <x v="0"/>
    <s v="Pepperoni, Mushrooms, Green Peppers"/>
    <s v="The Pepperoni, Mushroom, and Peppers Pizza"/>
    <x v="30"/>
  </r>
  <r>
    <n v="45294"/>
    <x v="19905"/>
    <s v="mediterraneo_l"/>
    <n v="1"/>
    <x v="331"/>
    <d v="1899-12-30T20:00:54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5295"/>
    <x v="19905"/>
    <s v="the_greek_xl"/>
    <n v="1"/>
    <x v="331"/>
    <d v="1899-12-30T20:00:54"/>
    <x v="3"/>
    <x v="1"/>
    <x v="3"/>
    <n v="25.5"/>
    <n v="25.5"/>
    <s v="XL"/>
    <x v="0"/>
    <s v="Kalamata Olives, Feta Cheese, Tomatoes, Garlic, Beef Chuck Roast, Red Onions"/>
    <s v="The Greek Pizza"/>
    <x v="8"/>
  </r>
  <r>
    <n v="45296"/>
    <x v="19906"/>
    <s v="big_meat_s"/>
    <n v="1"/>
    <x v="331"/>
    <d v="1899-12-30T20:07:03"/>
    <x v="3"/>
    <x v="1"/>
    <x v="2"/>
    <n v="12"/>
    <n v="12"/>
    <s v="S"/>
    <x v="0"/>
    <s v="Bacon, Pepperoni, Italian Sausage, Chorizo Sausage"/>
    <s v="The Big Meat Pizza"/>
    <x v="19"/>
  </r>
  <r>
    <n v="45297"/>
    <x v="19906"/>
    <s v="ital_supr_l"/>
    <n v="1"/>
    <x v="331"/>
    <d v="1899-12-30T20:07:03"/>
    <x v="3"/>
    <x v="1"/>
    <x v="1"/>
    <n v="20.75"/>
    <n v="20.75"/>
    <s v="L"/>
    <x v="2"/>
    <s v="Calabrese Salami, Capocollo, Tomatoes, Red Onions, Green Olives, Garlic"/>
    <s v="The Italian Supreme Pizza"/>
    <x v="3"/>
  </r>
  <r>
    <n v="45298"/>
    <x v="19906"/>
    <s v="napolitana_m"/>
    <n v="1"/>
    <x v="331"/>
    <d v="1899-12-30T20:07:03"/>
    <x v="3"/>
    <x v="1"/>
    <x v="0"/>
    <n v="16"/>
    <n v="16"/>
    <s v="M"/>
    <x v="0"/>
    <s v="Tomatoes, Anchovies, Green Olives, Red Onions, Garlic"/>
    <s v="The Napolitana Pizza"/>
    <x v="22"/>
  </r>
  <r>
    <n v="45299"/>
    <x v="19906"/>
    <s v="spinach_supr_s"/>
    <n v="1"/>
    <x v="331"/>
    <d v="1899-12-30T20:07:03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5300"/>
    <x v="19907"/>
    <s v="big_meat_s"/>
    <n v="1"/>
    <x v="331"/>
    <d v="1899-12-30T20:18:06"/>
    <x v="3"/>
    <x v="1"/>
    <x v="2"/>
    <n v="12"/>
    <n v="12"/>
    <s v="S"/>
    <x v="0"/>
    <s v="Bacon, Pepperoni, Italian Sausage, Chorizo Sausage"/>
    <s v="The Big Meat Pizza"/>
    <x v="19"/>
  </r>
  <r>
    <n v="45301"/>
    <x v="19908"/>
    <s v="cali_ckn_m"/>
    <n v="1"/>
    <x v="331"/>
    <d v="1899-12-30T20:26:02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5302"/>
    <x v="19908"/>
    <s v="ital_veggie_s"/>
    <n v="1"/>
    <x v="331"/>
    <d v="1899-12-30T20:26:02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45303"/>
    <x v="19908"/>
    <s v="spicy_ital_s"/>
    <n v="1"/>
    <x v="331"/>
    <d v="1899-12-30T20:26:02"/>
    <x v="3"/>
    <x v="1"/>
    <x v="2"/>
    <n v="12.5"/>
    <n v="12.5"/>
    <s v="S"/>
    <x v="2"/>
    <s v="Capocollo, Tomatoes, Goat Cheese, Artichokes, Peperoncini verdi, Garlic"/>
    <s v="The Spicy Italian Pizza"/>
    <x v="12"/>
  </r>
  <r>
    <n v="45304"/>
    <x v="19909"/>
    <s v="pepperoni_m"/>
    <n v="1"/>
    <x v="331"/>
    <d v="1899-12-30T20:26:36"/>
    <x v="3"/>
    <x v="1"/>
    <x v="0"/>
    <n v="12.5"/>
    <n v="12.5"/>
    <s v="M"/>
    <x v="0"/>
    <s v="Mozzarella Cheese, Pepperoni"/>
    <s v="The Pepperoni Pizza"/>
    <x v="17"/>
  </r>
  <r>
    <n v="45305"/>
    <x v="19909"/>
    <s v="spicy_ital_l"/>
    <n v="1"/>
    <x v="331"/>
    <d v="1899-12-30T20:26:36"/>
    <x v="3"/>
    <x v="1"/>
    <x v="1"/>
    <n v="20.75"/>
    <n v="20.75"/>
    <s v="L"/>
    <x v="2"/>
    <s v="Capocollo, Tomatoes, Goat Cheese, Artichokes, Peperoncini verdi, Garlic"/>
    <s v="The Spicy Italian Pizza"/>
    <x v="12"/>
  </r>
  <r>
    <n v="45306"/>
    <x v="19909"/>
    <s v="veggie_veg_m"/>
    <n v="1"/>
    <x v="331"/>
    <d v="1899-12-30T20:26:36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5307"/>
    <x v="19910"/>
    <s v="classic_dlx_s"/>
    <n v="1"/>
    <x v="331"/>
    <d v="1899-12-30T20:46:13"/>
    <x v="3"/>
    <x v="1"/>
    <x v="2"/>
    <n v="12"/>
    <n v="12"/>
    <s v="S"/>
    <x v="0"/>
    <s v="Pepperoni, Mushrooms, Red Onions, Red Peppers, Bacon"/>
    <s v="The Classic Deluxe Pizza"/>
    <x v="1"/>
  </r>
  <r>
    <n v="45308"/>
    <x v="19910"/>
    <s v="pep_msh_pep_m"/>
    <n v="1"/>
    <x v="331"/>
    <d v="1899-12-30T20:46:13"/>
    <x v="3"/>
    <x v="1"/>
    <x v="0"/>
    <n v="14.5"/>
    <n v="14.5"/>
    <s v="M"/>
    <x v="0"/>
    <s v="Pepperoni, Mushrooms, Green Peppers"/>
    <s v="The Pepperoni, Mushroom, and Peppers Pizza"/>
    <x v="30"/>
  </r>
  <r>
    <n v="45309"/>
    <x v="19910"/>
    <s v="pepperoni_l"/>
    <n v="1"/>
    <x v="331"/>
    <d v="1899-12-30T20:46:13"/>
    <x v="3"/>
    <x v="1"/>
    <x v="1"/>
    <n v="15.25"/>
    <n v="15.25"/>
    <s v="L"/>
    <x v="0"/>
    <s v="Mozzarella Cheese, Pepperoni"/>
    <s v="The Pepperoni Pizza"/>
    <x v="17"/>
  </r>
  <r>
    <n v="45310"/>
    <x v="19911"/>
    <s v="cali_ckn_l"/>
    <n v="1"/>
    <x v="331"/>
    <d v="1899-12-30T20:47:24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5311"/>
    <x v="19911"/>
    <s v="ital_supr_m"/>
    <n v="1"/>
    <x v="331"/>
    <d v="1899-12-30T20:47:24"/>
    <x v="3"/>
    <x v="1"/>
    <x v="0"/>
    <n v="16.5"/>
    <n v="16.5"/>
    <s v="M"/>
    <x v="2"/>
    <s v="Calabrese Salami, Capocollo, Tomatoes, Red Onions, Green Olives, Garlic"/>
    <s v="The Italian Supreme Pizza"/>
    <x v="3"/>
  </r>
  <r>
    <n v="45312"/>
    <x v="19911"/>
    <s v="pep_msh_pep_m"/>
    <n v="1"/>
    <x v="331"/>
    <d v="1899-12-30T20:47:24"/>
    <x v="3"/>
    <x v="1"/>
    <x v="0"/>
    <n v="14.5"/>
    <n v="14.5"/>
    <s v="M"/>
    <x v="0"/>
    <s v="Pepperoni, Mushrooms, Green Peppers"/>
    <s v="The Pepperoni, Mushroom, and Peppers Pizza"/>
    <x v="30"/>
  </r>
  <r>
    <n v="45313"/>
    <x v="19911"/>
    <s v="thai_ckn_l"/>
    <n v="1"/>
    <x v="331"/>
    <d v="1899-12-30T20:47:24"/>
    <x v="3"/>
    <x v="1"/>
    <x v="1"/>
    <n v="20.75"/>
    <n v="20.75"/>
    <s v="L"/>
    <x v="3"/>
    <s v="Chicken, Pineapple, Tomatoes, Red Peppers, Thai Sweet Chilli Sauce"/>
    <s v="The Thai Chicken Pizza"/>
    <x v="5"/>
  </r>
  <r>
    <n v="45314"/>
    <x v="19912"/>
    <s v="ital_cpcllo_l"/>
    <n v="1"/>
    <x v="331"/>
    <d v="1899-12-30T21:16:57"/>
    <x v="4"/>
    <x v="1"/>
    <x v="1"/>
    <n v="20.5"/>
    <n v="20.5"/>
    <s v="L"/>
    <x v="0"/>
    <s v="Capocollo, Red Peppers, Tomatoes, Goat Cheese, Garlic, Oregano"/>
    <s v="The Italian Capocollo Pizza"/>
    <x v="11"/>
  </r>
  <r>
    <n v="45315"/>
    <x v="19912"/>
    <s v="southw_ckn_l"/>
    <n v="1"/>
    <x v="331"/>
    <d v="1899-12-30T21:16:57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5316"/>
    <x v="19912"/>
    <s v="the_greek_s"/>
    <n v="1"/>
    <x v="331"/>
    <d v="1899-12-30T21:16:57"/>
    <x v="4"/>
    <x v="1"/>
    <x v="2"/>
    <n v="12"/>
    <n v="12"/>
    <s v="S"/>
    <x v="0"/>
    <s v="Kalamata Olives, Feta Cheese, Tomatoes, Garlic, Beef Chuck Roast, Red Onions"/>
    <s v="The Greek Pizza"/>
    <x v="8"/>
  </r>
  <r>
    <n v="45317"/>
    <x v="19913"/>
    <s v="big_meat_s"/>
    <n v="1"/>
    <x v="331"/>
    <d v="1899-12-30T21:24:50"/>
    <x v="4"/>
    <x v="1"/>
    <x v="2"/>
    <n v="12"/>
    <n v="12"/>
    <s v="S"/>
    <x v="0"/>
    <s v="Bacon, Pepperoni, Italian Sausage, Chorizo Sausage"/>
    <s v="The Big Meat Pizza"/>
    <x v="19"/>
  </r>
  <r>
    <n v="45318"/>
    <x v="19913"/>
    <s v="classic_dlx_m"/>
    <n v="1"/>
    <x v="331"/>
    <d v="1899-12-30T21:24:50"/>
    <x v="4"/>
    <x v="1"/>
    <x v="0"/>
    <n v="16"/>
    <n v="16"/>
    <s v="M"/>
    <x v="0"/>
    <s v="Pepperoni, Mushrooms, Red Onions, Red Peppers, Bacon"/>
    <s v="The Classic Deluxe Pizza"/>
    <x v="1"/>
  </r>
  <r>
    <n v="45319"/>
    <x v="19914"/>
    <s v="peppr_salami_s"/>
    <n v="1"/>
    <x v="331"/>
    <d v="1899-12-30T21:58:42"/>
    <x v="4"/>
    <x v="1"/>
    <x v="2"/>
    <n v="12.5"/>
    <n v="12.5"/>
    <s v="S"/>
    <x v="2"/>
    <s v="Genoa Salami, Capocollo, Pepperoni, Tomatoes, Asiago Cheese, Garlic"/>
    <s v="The Pepper Salami Pizza"/>
    <x v="26"/>
  </r>
  <r>
    <n v="45320"/>
    <x v="19915"/>
    <s v="cali_ckn_m"/>
    <n v="1"/>
    <x v="331"/>
    <d v="1899-12-30T22:23:55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5321"/>
    <x v="19915"/>
    <s v="ckn_alfredo_s"/>
    <n v="1"/>
    <x v="331"/>
    <d v="1899-12-30T22:23:55"/>
    <x v="4"/>
    <x v="1"/>
    <x v="2"/>
    <n v="12.75"/>
    <n v="12.75"/>
    <s v="S"/>
    <x v="3"/>
    <s v="Chicken, Red Onions, Red Peppers, Mushrooms, Asiago Cheese, Alfredo Sauce"/>
    <s v="The Chicken Alfredo Pizza"/>
    <x v="29"/>
  </r>
  <r>
    <n v="45322"/>
    <x v="19915"/>
    <s v="peppr_salami_l"/>
    <n v="1"/>
    <x v="331"/>
    <d v="1899-12-30T22:23:55"/>
    <x v="4"/>
    <x v="1"/>
    <x v="1"/>
    <n v="20.75"/>
    <n v="20.75"/>
    <s v="L"/>
    <x v="2"/>
    <s v="Genoa Salami, Capocollo, Pepperoni, Tomatoes, Asiago Cheese, Garlic"/>
    <s v="The Pepper Salami Pizza"/>
    <x v="26"/>
  </r>
  <r>
    <n v="45323"/>
    <x v="19916"/>
    <s v="mexicana_l"/>
    <n v="1"/>
    <x v="331"/>
    <d v="1899-12-30T22:56:18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45324"/>
    <x v="19916"/>
    <s v="pepperoni_s"/>
    <n v="1"/>
    <x v="331"/>
    <d v="1899-12-30T22:56:18"/>
    <x v="4"/>
    <x v="1"/>
    <x v="2"/>
    <n v="9.75"/>
    <n v="9.75"/>
    <s v="S"/>
    <x v="0"/>
    <s v="Mozzarella Cheese, Pepperoni"/>
    <s v="The Pepperoni Pizza"/>
    <x v="17"/>
  </r>
  <r>
    <n v="45325"/>
    <x v="19916"/>
    <s v="soppressata_m"/>
    <n v="1"/>
    <x v="331"/>
    <d v="1899-12-30T22:56:18"/>
    <x v="4"/>
    <x v="1"/>
    <x v="0"/>
    <n v="16.5"/>
    <n v="16.5"/>
    <s v="M"/>
    <x v="2"/>
    <s v="Soppressata Salami, Fontina Cheese, Mozzarella Cheese, Mushrooms, Garlic"/>
    <s v="The Soppressata Pizza"/>
    <x v="20"/>
  </r>
  <r>
    <n v="45326"/>
    <x v="19917"/>
    <s v="big_meat_s"/>
    <n v="1"/>
    <x v="331"/>
    <d v="1899-12-30T23:02:13"/>
    <x v="4"/>
    <x v="1"/>
    <x v="2"/>
    <n v="12"/>
    <n v="12"/>
    <s v="S"/>
    <x v="0"/>
    <s v="Bacon, Pepperoni, Italian Sausage, Chorizo Sausage"/>
    <s v="The Big Meat Pizza"/>
    <x v="19"/>
  </r>
  <r>
    <n v="45327"/>
    <x v="19917"/>
    <s v="spicy_ital_l"/>
    <n v="1"/>
    <x v="331"/>
    <d v="1899-12-30T23:02:13"/>
    <x v="4"/>
    <x v="1"/>
    <x v="1"/>
    <n v="20.75"/>
    <n v="20.75"/>
    <s v="L"/>
    <x v="2"/>
    <s v="Capocollo, Tomatoes, Goat Cheese, Artichokes, Peperoncini verdi, Garlic"/>
    <s v="The Spicy Italian Pizza"/>
    <x v="12"/>
  </r>
  <r>
    <n v="45328"/>
    <x v="19918"/>
    <s v="ckn_alfredo_m"/>
    <n v="1"/>
    <x v="332"/>
    <d v="1899-12-30T11:32:32"/>
    <x v="0"/>
    <x v="2"/>
    <x v="0"/>
    <n v="16.75"/>
    <n v="16.75"/>
    <s v="M"/>
    <x v="3"/>
    <s v="Chicken, Red Onions, Red Peppers, Mushrooms, Asiago Cheese, Alfredo Sauce"/>
    <s v="The Chicken Alfredo Pizza"/>
    <x v="29"/>
  </r>
  <r>
    <n v="45329"/>
    <x v="19918"/>
    <s v="classic_dlx_m"/>
    <n v="1"/>
    <x v="332"/>
    <d v="1899-12-30T11:32:32"/>
    <x v="0"/>
    <x v="2"/>
    <x v="0"/>
    <n v="16"/>
    <n v="16"/>
    <s v="M"/>
    <x v="0"/>
    <s v="Pepperoni, Mushrooms, Red Onions, Red Peppers, Bacon"/>
    <s v="The Classic Deluxe Pizza"/>
    <x v="1"/>
  </r>
  <r>
    <n v="45330"/>
    <x v="19918"/>
    <s v="spin_pesto_s"/>
    <n v="1"/>
    <x v="332"/>
    <d v="1899-12-30T11:32:32"/>
    <x v="0"/>
    <x v="2"/>
    <x v="2"/>
    <n v="12.5"/>
    <n v="12.5"/>
    <s v="S"/>
    <x v="1"/>
    <s v="Spinach, Artichokes, Tomatoes, Sun-dried Tomatoes, Garlic, Pesto Sauce"/>
    <s v="The Spinach Pesto Pizza"/>
    <x v="13"/>
  </r>
  <r>
    <n v="45331"/>
    <x v="19918"/>
    <s v="thai_ckn_m"/>
    <n v="1"/>
    <x v="332"/>
    <d v="1899-12-30T11:32:32"/>
    <x v="0"/>
    <x v="2"/>
    <x v="0"/>
    <n v="16.75"/>
    <n v="16.75"/>
    <s v="M"/>
    <x v="3"/>
    <s v="Chicken, Pineapple, Tomatoes, Red Peppers, Thai Sweet Chilli Sauce"/>
    <s v="The Thai Chicken Pizza"/>
    <x v="5"/>
  </r>
  <r>
    <n v="45332"/>
    <x v="19919"/>
    <s v="soppressata_l"/>
    <n v="1"/>
    <x v="332"/>
    <d v="1899-12-30T11:41:03"/>
    <x v="0"/>
    <x v="2"/>
    <x v="1"/>
    <n v="20.75"/>
    <n v="20.75"/>
    <s v="L"/>
    <x v="2"/>
    <s v="Soppressata Salami, Fontina Cheese, Mozzarella Cheese, Mushrooms, Garlic"/>
    <s v="The Soppressata Pizza"/>
    <x v="20"/>
  </r>
  <r>
    <n v="45333"/>
    <x v="19920"/>
    <s v="cali_ckn_m"/>
    <n v="1"/>
    <x v="332"/>
    <d v="1899-12-30T11:51:09"/>
    <x v="0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5334"/>
    <x v="19921"/>
    <s v="mediterraneo_m"/>
    <n v="1"/>
    <x v="332"/>
    <d v="1899-12-30T11:55:21"/>
    <x v="0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5335"/>
    <x v="19922"/>
    <s v="prsc_argla_m"/>
    <n v="1"/>
    <x v="332"/>
    <d v="1899-12-30T12:11:34"/>
    <x v="1"/>
    <x v="2"/>
    <x v="0"/>
    <n v="16.5"/>
    <n v="16.5"/>
    <s v="M"/>
    <x v="2"/>
    <s v="Prosciutto di San Daniele, Arugula, Mozzarella Cheese"/>
    <s v="The Prosciutto and Arugula Pizza"/>
    <x v="6"/>
  </r>
  <r>
    <n v="45336"/>
    <x v="19923"/>
    <s v="brie_carre_s"/>
    <n v="1"/>
    <x v="332"/>
    <d v="1899-12-30T12:17:27"/>
    <x v="1"/>
    <x v="2"/>
    <x v="2"/>
    <n v="23.65"/>
    <n v="23.65"/>
    <s v="S"/>
    <x v="2"/>
    <s v="Brie Carre Cheese, Prosciutto, Caramelized Onions, Pears, Thyme, Garlic"/>
    <s v="The Brie Carre Pizza"/>
    <x v="31"/>
  </r>
  <r>
    <n v="45337"/>
    <x v="19923"/>
    <s v="four_cheese_m"/>
    <n v="1"/>
    <x v="332"/>
    <d v="1899-12-30T12:17:27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5338"/>
    <x v="19923"/>
    <s v="hawaiian_l"/>
    <n v="1"/>
    <x v="332"/>
    <d v="1899-12-30T12:17:27"/>
    <x v="1"/>
    <x v="2"/>
    <x v="1"/>
    <n v="16.5"/>
    <n v="16.5"/>
    <s v="L"/>
    <x v="0"/>
    <s v="Sliced Ham, Pineapple, Mozzarella Cheese"/>
    <s v="The Hawaiian Pizza"/>
    <x v="0"/>
  </r>
  <r>
    <n v="45339"/>
    <x v="19923"/>
    <s v="southw_ckn_l"/>
    <n v="1"/>
    <x v="332"/>
    <d v="1899-12-30T12:17:27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5340"/>
    <x v="19924"/>
    <s v="bbq_ckn_m"/>
    <n v="1"/>
    <x v="332"/>
    <d v="1899-12-30T12:27:18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45341"/>
    <x v="19924"/>
    <s v="big_meat_s"/>
    <n v="1"/>
    <x v="332"/>
    <d v="1899-12-30T12:27:18"/>
    <x v="1"/>
    <x v="2"/>
    <x v="2"/>
    <n v="12"/>
    <n v="12"/>
    <s v="S"/>
    <x v="0"/>
    <s v="Bacon, Pepperoni, Italian Sausage, Chorizo Sausage"/>
    <s v="The Big Meat Pizza"/>
    <x v="19"/>
  </r>
  <r>
    <n v="45342"/>
    <x v="19924"/>
    <s v="pepperoni_l"/>
    <n v="1"/>
    <x v="332"/>
    <d v="1899-12-30T12:27:18"/>
    <x v="1"/>
    <x v="2"/>
    <x v="1"/>
    <n v="15.25"/>
    <n v="15.25"/>
    <s v="L"/>
    <x v="0"/>
    <s v="Mozzarella Cheese, Pepperoni"/>
    <s v="The Pepperoni Pizza"/>
    <x v="17"/>
  </r>
  <r>
    <n v="45343"/>
    <x v="19924"/>
    <s v="pepperoni_m"/>
    <n v="1"/>
    <x v="332"/>
    <d v="1899-12-30T12:27:18"/>
    <x v="1"/>
    <x v="2"/>
    <x v="0"/>
    <n v="12.5"/>
    <n v="12.5"/>
    <s v="M"/>
    <x v="0"/>
    <s v="Mozzarella Cheese, Pepperoni"/>
    <s v="The Pepperoni Pizza"/>
    <x v="17"/>
  </r>
  <r>
    <n v="45344"/>
    <x v="19924"/>
    <s v="southw_ckn_l"/>
    <n v="1"/>
    <x v="332"/>
    <d v="1899-12-30T12:27:18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5345"/>
    <x v="19924"/>
    <s v="spinach_fet_s"/>
    <n v="1"/>
    <x v="332"/>
    <d v="1899-12-30T12:27:18"/>
    <x v="1"/>
    <x v="2"/>
    <x v="2"/>
    <n v="12"/>
    <n v="12"/>
    <s v="S"/>
    <x v="1"/>
    <s v="Spinach, Mushrooms, Red Onions, Feta Cheese, Garlic"/>
    <s v="The Spinach and Feta Pizza"/>
    <x v="27"/>
  </r>
  <r>
    <n v="45346"/>
    <x v="19925"/>
    <s v="bbq_ckn_l"/>
    <n v="1"/>
    <x v="332"/>
    <d v="1899-12-30T12:27:53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45347"/>
    <x v="19925"/>
    <s v="four_cheese_m"/>
    <n v="1"/>
    <x v="332"/>
    <d v="1899-12-30T12:27:53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5348"/>
    <x v="19925"/>
    <s v="thai_ckn_s"/>
    <n v="1"/>
    <x v="332"/>
    <d v="1899-12-30T12:27:53"/>
    <x v="1"/>
    <x v="2"/>
    <x v="2"/>
    <n v="12.75"/>
    <n v="12.75"/>
    <s v="S"/>
    <x v="3"/>
    <s v="Chicken, Pineapple, Tomatoes, Red Peppers, Thai Sweet Chilli Sauce"/>
    <s v="The Thai Chicken Pizza"/>
    <x v="5"/>
  </r>
  <r>
    <n v="45349"/>
    <x v="19926"/>
    <s v="bbq_ckn_s"/>
    <n v="1"/>
    <x v="332"/>
    <d v="1899-12-30T12:30:15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45350"/>
    <x v="19926"/>
    <s v="ital_cpcllo_l"/>
    <n v="1"/>
    <x v="332"/>
    <d v="1899-12-30T12:30:15"/>
    <x v="1"/>
    <x v="2"/>
    <x v="1"/>
    <n v="20.5"/>
    <n v="20.5"/>
    <s v="L"/>
    <x v="0"/>
    <s v="Capocollo, Red Peppers, Tomatoes, Goat Cheese, Garlic, Oregano"/>
    <s v="The Italian Capocollo Pizza"/>
    <x v="11"/>
  </r>
  <r>
    <n v="45351"/>
    <x v="19927"/>
    <s v="four_cheese_l"/>
    <n v="1"/>
    <x v="332"/>
    <d v="1899-12-30T12:35:40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5352"/>
    <x v="19928"/>
    <s v="big_meat_s"/>
    <n v="2"/>
    <x v="332"/>
    <d v="1899-12-30T12:41:09"/>
    <x v="1"/>
    <x v="2"/>
    <x v="2"/>
    <n v="12"/>
    <n v="24"/>
    <s v="S"/>
    <x v="0"/>
    <s v="Bacon, Pepperoni, Italian Sausage, Chorizo Sausage"/>
    <s v="The Big Meat Pizza"/>
    <x v="19"/>
  </r>
  <r>
    <n v="45353"/>
    <x v="19928"/>
    <s v="cali_ckn_l"/>
    <n v="1"/>
    <x v="332"/>
    <d v="1899-12-30T12:41:09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5354"/>
    <x v="19928"/>
    <s v="classic_dlx_l"/>
    <n v="1"/>
    <x v="332"/>
    <d v="1899-12-30T12:41:09"/>
    <x v="1"/>
    <x v="2"/>
    <x v="1"/>
    <n v="20.5"/>
    <n v="20.5"/>
    <s v="L"/>
    <x v="0"/>
    <s v="Pepperoni, Mushrooms, Red Onions, Red Peppers, Bacon"/>
    <s v="The Classic Deluxe Pizza"/>
    <x v="1"/>
  </r>
  <r>
    <n v="45355"/>
    <x v="19929"/>
    <s v="southw_ckn_l"/>
    <n v="1"/>
    <x v="332"/>
    <d v="1899-12-30T12:57:34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5356"/>
    <x v="19930"/>
    <s v="mediterraneo_l"/>
    <n v="1"/>
    <x v="332"/>
    <d v="1899-12-30T13:10:29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5357"/>
    <x v="19931"/>
    <s v="classic_dlx_m"/>
    <n v="1"/>
    <x v="332"/>
    <d v="1899-12-30T13:27:51"/>
    <x v="1"/>
    <x v="2"/>
    <x v="0"/>
    <n v="16"/>
    <n v="16"/>
    <s v="M"/>
    <x v="0"/>
    <s v="Pepperoni, Mushrooms, Red Onions, Red Peppers, Bacon"/>
    <s v="The Classic Deluxe Pizza"/>
    <x v="1"/>
  </r>
  <r>
    <n v="45358"/>
    <x v="19931"/>
    <s v="classic_dlx_s"/>
    <n v="1"/>
    <x v="332"/>
    <d v="1899-12-30T13:27:51"/>
    <x v="1"/>
    <x v="2"/>
    <x v="2"/>
    <n v="12"/>
    <n v="12"/>
    <s v="S"/>
    <x v="0"/>
    <s v="Pepperoni, Mushrooms, Red Onions, Red Peppers, Bacon"/>
    <s v="The Classic Deluxe Pizza"/>
    <x v="1"/>
  </r>
  <r>
    <n v="45359"/>
    <x v="19931"/>
    <s v="four_cheese_l"/>
    <n v="1"/>
    <x v="332"/>
    <d v="1899-12-30T13:27:51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5360"/>
    <x v="19931"/>
    <s v="mexicana_l"/>
    <n v="1"/>
    <x v="332"/>
    <d v="1899-12-30T13:27:51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45361"/>
    <x v="19931"/>
    <s v="mexicana_m"/>
    <n v="1"/>
    <x v="332"/>
    <d v="1899-12-30T13:27:51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45362"/>
    <x v="19931"/>
    <s v="napolitana_m"/>
    <n v="1"/>
    <x v="332"/>
    <d v="1899-12-30T13:27:51"/>
    <x v="1"/>
    <x v="2"/>
    <x v="0"/>
    <n v="16"/>
    <n v="16"/>
    <s v="M"/>
    <x v="0"/>
    <s v="Tomatoes, Anchovies, Green Olives, Red Onions, Garlic"/>
    <s v="The Napolitana Pizza"/>
    <x v="22"/>
  </r>
  <r>
    <n v="45363"/>
    <x v="19931"/>
    <s v="napolitana_s"/>
    <n v="1"/>
    <x v="332"/>
    <d v="1899-12-30T13:27:51"/>
    <x v="1"/>
    <x v="2"/>
    <x v="2"/>
    <n v="12"/>
    <n v="12"/>
    <s v="S"/>
    <x v="0"/>
    <s v="Tomatoes, Anchovies, Green Olives, Red Onions, Garlic"/>
    <s v="The Napolitana Pizza"/>
    <x v="22"/>
  </r>
  <r>
    <n v="45364"/>
    <x v="19931"/>
    <s v="sicilian_s"/>
    <n v="2"/>
    <x v="332"/>
    <d v="1899-12-30T13:27:51"/>
    <x v="1"/>
    <x v="2"/>
    <x v="2"/>
    <n v="12.25"/>
    <n v="24.5"/>
    <s v="S"/>
    <x v="2"/>
    <s v="Coarse Sicilian Salami, Tomatoes, Green Olives, Luganega Sausage, Onions, Garlic"/>
    <s v="The Sicilian Pizza"/>
    <x v="28"/>
  </r>
  <r>
    <n v="45365"/>
    <x v="19931"/>
    <s v="southw_ckn_s"/>
    <n v="1"/>
    <x v="332"/>
    <d v="1899-12-30T13:27:51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5366"/>
    <x v="19931"/>
    <s v="spinach_fet_m"/>
    <n v="1"/>
    <x v="332"/>
    <d v="1899-12-30T13:27:51"/>
    <x v="1"/>
    <x v="2"/>
    <x v="0"/>
    <n v="16"/>
    <n v="16"/>
    <s v="M"/>
    <x v="1"/>
    <s v="Spinach, Mushrooms, Red Onions, Feta Cheese, Garlic"/>
    <s v="The Spinach and Feta Pizza"/>
    <x v="27"/>
  </r>
  <r>
    <n v="45367"/>
    <x v="19931"/>
    <s v="spinach_supr_m"/>
    <n v="1"/>
    <x v="332"/>
    <d v="1899-12-30T13:27:51"/>
    <x v="1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5368"/>
    <x v="19931"/>
    <s v="spinach_supr_s"/>
    <n v="1"/>
    <x v="332"/>
    <d v="1899-12-30T13:27:51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5369"/>
    <x v="19931"/>
    <s v="veggie_veg_m"/>
    <n v="1"/>
    <x v="332"/>
    <d v="1899-12-30T13:27:51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5370"/>
    <x v="19932"/>
    <s v="hawaiian_s"/>
    <n v="1"/>
    <x v="332"/>
    <d v="1899-12-30T13:28:07"/>
    <x v="1"/>
    <x v="2"/>
    <x v="2"/>
    <n v="10.5"/>
    <n v="10.5"/>
    <s v="S"/>
    <x v="0"/>
    <s v="Sliced Ham, Pineapple, Mozzarella Cheese"/>
    <s v="The Hawaiian Pizza"/>
    <x v="0"/>
  </r>
  <r>
    <n v="45371"/>
    <x v="19932"/>
    <s v="mediterraneo_m"/>
    <n v="1"/>
    <x v="332"/>
    <d v="1899-12-30T13:28:07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5372"/>
    <x v="19932"/>
    <s v="mexicana_m"/>
    <n v="1"/>
    <x v="332"/>
    <d v="1899-12-30T13:28:07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45373"/>
    <x v="19933"/>
    <s v="mexicana_m"/>
    <n v="1"/>
    <x v="332"/>
    <d v="1899-12-30T13:35:23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45374"/>
    <x v="19934"/>
    <s v="green_garden_s"/>
    <n v="1"/>
    <x v="332"/>
    <d v="1899-12-30T14:02:25"/>
    <x v="1"/>
    <x v="2"/>
    <x v="2"/>
    <n v="12"/>
    <n v="12"/>
    <s v="S"/>
    <x v="1"/>
    <s v="Spinach, Mushrooms, Tomatoes, Green Olives, Feta Cheese"/>
    <s v="The Green Garden Pizza"/>
    <x v="10"/>
  </r>
  <r>
    <n v="45375"/>
    <x v="19934"/>
    <s v="pepperoni_s"/>
    <n v="1"/>
    <x v="332"/>
    <d v="1899-12-30T14:02:25"/>
    <x v="1"/>
    <x v="2"/>
    <x v="2"/>
    <n v="9.75"/>
    <n v="9.75"/>
    <s v="S"/>
    <x v="0"/>
    <s v="Mozzarella Cheese, Pepperoni"/>
    <s v="The Pepperoni Pizza"/>
    <x v="17"/>
  </r>
  <r>
    <n v="45376"/>
    <x v="19934"/>
    <s v="spicy_ital_s"/>
    <n v="1"/>
    <x v="332"/>
    <d v="1899-12-30T14:02:25"/>
    <x v="1"/>
    <x v="2"/>
    <x v="2"/>
    <n v="12.5"/>
    <n v="12.5"/>
    <s v="S"/>
    <x v="2"/>
    <s v="Capocollo, Tomatoes, Goat Cheese, Artichokes, Peperoncini verdi, Garlic"/>
    <s v="The Spicy Italian Pizza"/>
    <x v="12"/>
  </r>
  <r>
    <n v="45377"/>
    <x v="19935"/>
    <s v="cali_ckn_m"/>
    <n v="1"/>
    <x v="332"/>
    <d v="1899-12-30T14:30:19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5378"/>
    <x v="19935"/>
    <s v="mexicana_l"/>
    <n v="1"/>
    <x v="332"/>
    <d v="1899-12-30T14:30:19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45379"/>
    <x v="19935"/>
    <s v="mexicana_m"/>
    <n v="1"/>
    <x v="332"/>
    <d v="1899-12-30T14:30:19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45380"/>
    <x v="19935"/>
    <s v="thai_ckn_l"/>
    <n v="1"/>
    <x v="332"/>
    <d v="1899-12-30T14:30:19"/>
    <x v="1"/>
    <x v="2"/>
    <x v="1"/>
    <n v="20.75"/>
    <n v="20.75"/>
    <s v="L"/>
    <x v="3"/>
    <s v="Chicken, Pineapple, Tomatoes, Red Peppers, Thai Sweet Chilli Sauce"/>
    <s v="The Thai Chicken Pizza"/>
    <x v="5"/>
  </r>
  <r>
    <n v="45381"/>
    <x v="19936"/>
    <s v="ckn_alfredo_m"/>
    <n v="1"/>
    <x v="332"/>
    <d v="1899-12-30T14:42:59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45382"/>
    <x v="19936"/>
    <s v="mexicana_l"/>
    <n v="1"/>
    <x v="332"/>
    <d v="1899-12-30T14:42:59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45383"/>
    <x v="19936"/>
    <s v="spinach_supr_s"/>
    <n v="1"/>
    <x v="332"/>
    <d v="1899-12-30T14:42:59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5384"/>
    <x v="19937"/>
    <s v="sicilian_s"/>
    <n v="1"/>
    <x v="332"/>
    <d v="1899-12-30T14:46:13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5385"/>
    <x v="19938"/>
    <s v="five_cheese_l"/>
    <n v="1"/>
    <x v="332"/>
    <d v="1899-12-30T14:51:28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5386"/>
    <x v="19938"/>
    <s v="pepperoni_l"/>
    <n v="1"/>
    <x v="332"/>
    <d v="1899-12-30T14:51:28"/>
    <x v="1"/>
    <x v="2"/>
    <x v="1"/>
    <n v="15.25"/>
    <n v="15.25"/>
    <s v="L"/>
    <x v="0"/>
    <s v="Mozzarella Cheese, Pepperoni"/>
    <s v="The Pepperoni Pizza"/>
    <x v="17"/>
  </r>
  <r>
    <n v="45387"/>
    <x v="19938"/>
    <s v="spinach_fet_m"/>
    <n v="1"/>
    <x v="332"/>
    <d v="1899-12-30T14:51:28"/>
    <x v="1"/>
    <x v="2"/>
    <x v="0"/>
    <n v="16"/>
    <n v="16"/>
    <s v="M"/>
    <x v="1"/>
    <s v="Spinach, Mushrooms, Red Onions, Feta Cheese, Garlic"/>
    <s v="The Spinach and Feta Pizza"/>
    <x v="27"/>
  </r>
  <r>
    <n v="45388"/>
    <x v="19939"/>
    <s v="sicilian_l"/>
    <n v="1"/>
    <x v="332"/>
    <d v="1899-12-30T15:02:33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45389"/>
    <x v="19939"/>
    <s v="spicy_ital_m"/>
    <n v="1"/>
    <x v="332"/>
    <d v="1899-12-30T15:02:33"/>
    <x v="2"/>
    <x v="2"/>
    <x v="0"/>
    <n v="16.5"/>
    <n v="16.5"/>
    <s v="M"/>
    <x v="2"/>
    <s v="Capocollo, Tomatoes, Goat Cheese, Artichokes, Peperoncini verdi, Garlic"/>
    <s v="The Spicy Italian Pizza"/>
    <x v="12"/>
  </r>
  <r>
    <n v="45390"/>
    <x v="19939"/>
    <s v="spicy_ital_s"/>
    <n v="1"/>
    <x v="332"/>
    <d v="1899-12-30T15:02:33"/>
    <x v="2"/>
    <x v="2"/>
    <x v="2"/>
    <n v="12.5"/>
    <n v="12.5"/>
    <s v="S"/>
    <x v="2"/>
    <s v="Capocollo, Tomatoes, Goat Cheese, Artichokes, Peperoncini verdi, Garlic"/>
    <s v="The Spicy Italian Pizza"/>
    <x v="12"/>
  </r>
  <r>
    <n v="45391"/>
    <x v="19939"/>
    <s v="thai_ckn_l"/>
    <n v="1"/>
    <x v="332"/>
    <d v="1899-12-30T15:02:33"/>
    <x v="2"/>
    <x v="2"/>
    <x v="1"/>
    <n v="20.75"/>
    <n v="20.75"/>
    <s v="L"/>
    <x v="3"/>
    <s v="Chicken, Pineapple, Tomatoes, Red Peppers, Thai Sweet Chilli Sauce"/>
    <s v="The Thai Chicken Pizza"/>
    <x v="5"/>
  </r>
  <r>
    <n v="45392"/>
    <x v="19940"/>
    <s v="mexicana_m"/>
    <n v="1"/>
    <x v="332"/>
    <d v="1899-12-30T15:15:43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45393"/>
    <x v="19941"/>
    <s v="classic_dlx_l"/>
    <n v="1"/>
    <x v="332"/>
    <d v="1899-12-30T15:40:24"/>
    <x v="2"/>
    <x v="2"/>
    <x v="1"/>
    <n v="20.5"/>
    <n v="20.5"/>
    <s v="L"/>
    <x v="0"/>
    <s v="Pepperoni, Mushrooms, Red Onions, Red Peppers, Bacon"/>
    <s v="The Classic Deluxe Pizza"/>
    <x v="1"/>
  </r>
  <r>
    <n v="45394"/>
    <x v="19941"/>
    <s v="four_cheese_l"/>
    <n v="1"/>
    <x v="332"/>
    <d v="1899-12-30T15:40:24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5395"/>
    <x v="19941"/>
    <s v="hawaiian_m"/>
    <n v="1"/>
    <x v="332"/>
    <d v="1899-12-30T15:40:24"/>
    <x v="2"/>
    <x v="2"/>
    <x v="0"/>
    <n v="13.25"/>
    <n v="13.25"/>
    <s v="M"/>
    <x v="0"/>
    <s v="Sliced Ham, Pineapple, Mozzarella Cheese"/>
    <s v="The Hawaiian Pizza"/>
    <x v="0"/>
  </r>
  <r>
    <n v="45396"/>
    <x v="19941"/>
    <s v="thai_ckn_l"/>
    <n v="1"/>
    <x v="332"/>
    <d v="1899-12-30T15:40:24"/>
    <x v="2"/>
    <x v="2"/>
    <x v="1"/>
    <n v="20.75"/>
    <n v="20.75"/>
    <s v="L"/>
    <x v="3"/>
    <s v="Chicken, Pineapple, Tomatoes, Red Peppers, Thai Sweet Chilli Sauce"/>
    <s v="The Thai Chicken Pizza"/>
    <x v="5"/>
  </r>
  <r>
    <n v="45397"/>
    <x v="19942"/>
    <s v="spinach_fet_l"/>
    <n v="1"/>
    <x v="332"/>
    <d v="1899-12-30T15:40:33"/>
    <x v="2"/>
    <x v="2"/>
    <x v="1"/>
    <n v="20.25"/>
    <n v="20.25"/>
    <s v="L"/>
    <x v="1"/>
    <s v="Spinach, Mushrooms, Red Onions, Feta Cheese, Garlic"/>
    <s v="The Spinach and Feta Pizza"/>
    <x v="27"/>
  </r>
  <r>
    <n v="45398"/>
    <x v="19943"/>
    <s v="four_cheese_l"/>
    <n v="1"/>
    <x v="332"/>
    <d v="1899-12-30T15:50:35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5399"/>
    <x v="19943"/>
    <s v="veggie_veg_l"/>
    <n v="1"/>
    <x v="332"/>
    <d v="1899-12-30T15:50:35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5400"/>
    <x v="19944"/>
    <s v="pepperoni_s"/>
    <n v="1"/>
    <x v="332"/>
    <d v="1899-12-30T15:59:04"/>
    <x v="2"/>
    <x v="2"/>
    <x v="2"/>
    <n v="9.75"/>
    <n v="9.75"/>
    <s v="S"/>
    <x v="0"/>
    <s v="Mozzarella Cheese, Pepperoni"/>
    <s v="The Pepperoni Pizza"/>
    <x v="17"/>
  </r>
  <r>
    <n v="45401"/>
    <x v="19944"/>
    <s v="prsc_argla_l"/>
    <n v="1"/>
    <x v="332"/>
    <d v="1899-12-30T15:59:04"/>
    <x v="2"/>
    <x v="2"/>
    <x v="1"/>
    <n v="20.75"/>
    <n v="20.75"/>
    <s v="L"/>
    <x v="2"/>
    <s v="Prosciutto di San Daniele, Arugula, Mozzarella Cheese"/>
    <s v="The Prosciutto and Arugula Pizza"/>
    <x v="6"/>
  </r>
  <r>
    <n v="45402"/>
    <x v="19944"/>
    <s v="spicy_ital_l"/>
    <n v="1"/>
    <x v="332"/>
    <d v="1899-12-30T15:59:04"/>
    <x v="2"/>
    <x v="2"/>
    <x v="1"/>
    <n v="20.75"/>
    <n v="20.75"/>
    <s v="L"/>
    <x v="2"/>
    <s v="Capocollo, Tomatoes, Goat Cheese, Artichokes, Peperoncini verdi, Garlic"/>
    <s v="The Spicy Italian Pizza"/>
    <x v="12"/>
  </r>
  <r>
    <n v="45403"/>
    <x v="19944"/>
    <s v="spin_pesto_l"/>
    <n v="1"/>
    <x v="332"/>
    <d v="1899-12-30T15:59:04"/>
    <x v="2"/>
    <x v="2"/>
    <x v="1"/>
    <n v="20.75"/>
    <n v="20.75"/>
    <s v="L"/>
    <x v="1"/>
    <s v="Spinach, Artichokes, Tomatoes, Sun-dried Tomatoes, Garlic, Pesto Sauce"/>
    <s v="The Spinach Pesto Pizza"/>
    <x v="13"/>
  </r>
  <r>
    <n v="45404"/>
    <x v="19945"/>
    <s v="bbq_ckn_l"/>
    <n v="1"/>
    <x v="332"/>
    <d v="1899-12-30T16:13:4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5405"/>
    <x v="19945"/>
    <s v="southw_ckn_s"/>
    <n v="1"/>
    <x v="332"/>
    <d v="1899-12-30T16:13:46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5406"/>
    <x v="19945"/>
    <s v="the_greek_m"/>
    <n v="1"/>
    <x v="332"/>
    <d v="1899-12-30T16:13:46"/>
    <x v="2"/>
    <x v="2"/>
    <x v="0"/>
    <n v="16"/>
    <n v="16"/>
    <s v="M"/>
    <x v="0"/>
    <s v="Kalamata Olives, Feta Cheese, Tomatoes, Garlic, Beef Chuck Roast, Red Onions"/>
    <s v="The Greek Pizza"/>
    <x v="8"/>
  </r>
  <r>
    <n v="45407"/>
    <x v="19945"/>
    <s v="veggie_veg_s"/>
    <n v="1"/>
    <x v="332"/>
    <d v="1899-12-30T16:13:46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5408"/>
    <x v="19946"/>
    <s v="pepperoni_l"/>
    <n v="1"/>
    <x v="332"/>
    <d v="1899-12-30T16:29:30"/>
    <x v="2"/>
    <x v="2"/>
    <x v="1"/>
    <n v="15.25"/>
    <n v="15.25"/>
    <s v="L"/>
    <x v="0"/>
    <s v="Mozzarella Cheese, Pepperoni"/>
    <s v="The Pepperoni Pizza"/>
    <x v="17"/>
  </r>
  <r>
    <n v="45409"/>
    <x v="19947"/>
    <s v="ital_supr_m"/>
    <n v="1"/>
    <x v="332"/>
    <d v="1899-12-30T16:39:31"/>
    <x v="2"/>
    <x v="2"/>
    <x v="0"/>
    <n v="16.5"/>
    <n v="16.5"/>
    <s v="M"/>
    <x v="2"/>
    <s v="Calabrese Salami, Capocollo, Tomatoes, Red Onions, Green Olives, Garlic"/>
    <s v="The Italian Supreme Pizza"/>
    <x v="3"/>
  </r>
  <r>
    <n v="45410"/>
    <x v="19947"/>
    <s v="peppr_salami_s"/>
    <n v="1"/>
    <x v="332"/>
    <d v="1899-12-30T16:39:31"/>
    <x v="2"/>
    <x v="2"/>
    <x v="2"/>
    <n v="12.5"/>
    <n v="12.5"/>
    <s v="S"/>
    <x v="2"/>
    <s v="Genoa Salami, Capocollo, Pepperoni, Tomatoes, Asiago Cheese, Garlic"/>
    <s v="The Pepper Salami Pizza"/>
    <x v="26"/>
  </r>
  <r>
    <n v="45411"/>
    <x v="19948"/>
    <s v="ckn_alfredo_m"/>
    <n v="1"/>
    <x v="332"/>
    <d v="1899-12-30T16:59:30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45412"/>
    <x v="19948"/>
    <s v="hawaiian_l"/>
    <n v="1"/>
    <x v="332"/>
    <d v="1899-12-30T16:59:30"/>
    <x v="2"/>
    <x v="2"/>
    <x v="1"/>
    <n v="16.5"/>
    <n v="16.5"/>
    <s v="L"/>
    <x v="0"/>
    <s v="Sliced Ham, Pineapple, Mozzarella Cheese"/>
    <s v="The Hawaiian Pizza"/>
    <x v="0"/>
  </r>
  <r>
    <n v="45413"/>
    <x v="19948"/>
    <s v="ital_cpcllo_l"/>
    <n v="1"/>
    <x v="332"/>
    <d v="1899-12-30T16:59:30"/>
    <x v="2"/>
    <x v="2"/>
    <x v="1"/>
    <n v="20.5"/>
    <n v="20.5"/>
    <s v="L"/>
    <x v="0"/>
    <s v="Capocollo, Red Peppers, Tomatoes, Goat Cheese, Garlic, Oregano"/>
    <s v="The Italian Capocollo Pizza"/>
    <x v="11"/>
  </r>
  <r>
    <n v="45414"/>
    <x v="19948"/>
    <s v="spicy_ital_l"/>
    <n v="1"/>
    <x v="332"/>
    <d v="1899-12-30T16:59:30"/>
    <x v="2"/>
    <x v="2"/>
    <x v="1"/>
    <n v="20.75"/>
    <n v="20.75"/>
    <s v="L"/>
    <x v="2"/>
    <s v="Capocollo, Tomatoes, Goat Cheese, Artichokes, Peperoncini verdi, Garlic"/>
    <s v="The Spicy Italian Pizza"/>
    <x v="12"/>
  </r>
  <r>
    <n v="45415"/>
    <x v="19949"/>
    <s v="thai_ckn_l"/>
    <n v="1"/>
    <x v="332"/>
    <d v="1899-12-30T17:19:50"/>
    <x v="2"/>
    <x v="2"/>
    <x v="1"/>
    <n v="20.75"/>
    <n v="20.75"/>
    <s v="L"/>
    <x v="3"/>
    <s v="Chicken, Pineapple, Tomatoes, Red Peppers, Thai Sweet Chilli Sauce"/>
    <s v="The Thai Chicken Pizza"/>
    <x v="5"/>
  </r>
  <r>
    <n v="45416"/>
    <x v="19950"/>
    <s v="southw_ckn_m"/>
    <n v="1"/>
    <x v="332"/>
    <d v="1899-12-30T17:40:02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5417"/>
    <x v="19950"/>
    <s v="spicy_ital_m"/>
    <n v="1"/>
    <x v="332"/>
    <d v="1899-12-30T17:40:02"/>
    <x v="2"/>
    <x v="2"/>
    <x v="0"/>
    <n v="16.5"/>
    <n v="16.5"/>
    <s v="M"/>
    <x v="2"/>
    <s v="Capocollo, Tomatoes, Goat Cheese, Artichokes, Peperoncini verdi, Garlic"/>
    <s v="The Spicy Italian Pizza"/>
    <x v="12"/>
  </r>
  <r>
    <n v="45418"/>
    <x v="19950"/>
    <s v="spinach_supr_m"/>
    <n v="1"/>
    <x v="332"/>
    <d v="1899-12-30T17:40:02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5419"/>
    <x v="19951"/>
    <s v="napolitana_l"/>
    <n v="1"/>
    <x v="332"/>
    <d v="1899-12-30T17:57:54"/>
    <x v="2"/>
    <x v="2"/>
    <x v="1"/>
    <n v="20.5"/>
    <n v="20.5"/>
    <s v="L"/>
    <x v="0"/>
    <s v="Tomatoes, Anchovies, Green Olives, Red Onions, Garlic"/>
    <s v="The Napolitana Pizza"/>
    <x v="22"/>
  </r>
  <r>
    <n v="45420"/>
    <x v="19952"/>
    <s v="brie_carre_s"/>
    <n v="1"/>
    <x v="332"/>
    <d v="1899-12-30T18:04:03"/>
    <x v="3"/>
    <x v="2"/>
    <x v="2"/>
    <n v="23.65"/>
    <n v="23.65"/>
    <s v="S"/>
    <x v="2"/>
    <s v="Brie Carre Cheese, Prosciutto, Caramelized Onions, Pears, Thyme, Garlic"/>
    <s v="The Brie Carre Pizza"/>
    <x v="31"/>
  </r>
  <r>
    <n v="45421"/>
    <x v="19952"/>
    <s v="ital_supr_l"/>
    <n v="1"/>
    <x v="332"/>
    <d v="1899-12-30T18:04:03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5422"/>
    <x v="19952"/>
    <s v="pepperoni_l"/>
    <n v="1"/>
    <x v="332"/>
    <d v="1899-12-30T18:04:03"/>
    <x v="3"/>
    <x v="2"/>
    <x v="1"/>
    <n v="15.25"/>
    <n v="15.25"/>
    <s v="L"/>
    <x v="0"/>
    <s v="Mozzarella Cheese, Pepperoni"/>
    <s v="The Pepperoni Pizza"/>
    <x v="17"/>
  </r>
  <r>
    <n v="45423"/>
    <x v="19952"/>
    <s v="southw_ckn_l"/>
    <n v="1"/>
    <x v="332"/>
    <d v="1899-12-30T18:04:03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5424"/>
    <x v="19953"/>
    <s v="ckn_alfredo_m"/>
    <n v="1"/>
    <x v="332"/>
    <d v="1899-12-30T18:06:20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5425"/>
    <x v="19954"/>
    <s v="hawaiian_l"/>
    <n v="1"/>
    <x v="332"/>
    <d v="1899-12-30T18:10:57"/>
    <x v="3"/>
    <x v="2"/>
    <x v="1"/>
    <n v="16.5"/>
    <n v="16.5"/>
    <s v="L"/>
    <x v="0"/>
    <s v="Sliced Ham, Pineapple, Mozzarella Cheese"/>
    <s v="The Hawaiian Pizza"/>
    <x v="0"/>
  </r>
  <r>
    <n v="45426"/>
    <x v="19954"/>
    <s v="ital_veggie_m"/>
    <n v="1"/>
    <x v="332"/>
    <d v="1899-12-30T18:10:57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45427"/>
    <x v="19954"/>
    <s v="mexicana_l"/>
    <n v="1"/>
    <x v="332"/>
    <d v="1899-12-30T18:10:57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45428"/>
    <x v="19954"/>
    <s v="thai_ckn_s"/>
    <n v="1"/>
    <x v="332"/>
    <d v="1899-12-30T18:10:57"/>
    <x v="3"/>
    <x v="2"/>
    <x v="2"/>
    <n v="12.75"/>
    <n v="12.75"/>
    <s v="S"/>
    <x v="3"/>
    <s v="Chicken, Pineapple, Tomatoes, Red Peppers, Thai Sweet Chilli Sauce"/>
    <s v="The Thai Chicken Pizza"/>
    <x v="5"/>
  </r>
  <r>
    <n v="45429"/>
    <x v="19955"/>
    <s v="classic_dlx_m"/>
    <n v="1"/>
    <x v="332"/>
    <d v="1899-12-30T18:11:24"/>
    <x v="3"/>
    <x v="2"/>
    <x v="0"/>
    <n v="16"/>
    <n v="16"/>
    <s v="M"/>
    <x v="0"/>
    <s v="Pepperoni, Mushrooms, Red Onions, Red Peppers, Bacon"/>
    <s v="The Classic Deluxe Pizza"/>
    <x v="1"/>
  </r>
  <r>
    <n v="45430"/>
    <x v="19955"/>
    <s v="prsc_argla_s"/>
    <n v="1"/>
    <x v="332"/>
    <d v="1899-12-30T18:11:24"/>
    <x v="3"/>
    <x v="2"/>
    <x v="2"/>
    <n v="12.5"/>
    <n v="12.5"/>
    <s v="S"/>
    <x v="2"/>
    <s v="Prosciutto di San Daniele, Arugula, Mozzarella Cheese"/>
    <s v="The Prosciutto and Arugula Pizza"/>
    <x v="6"/>
  </r>
  <r>
    <n v="45431"/>
    <x v="19955"/>
    <s v="southw_ckn_s"/>
    <n v="1"/>
    <x v="332"/>
    <d v="1899-12-30T18:11:24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5432"/>
    <x v="19955"/>
    <s v="thai_ckn_m"/>
    <n v="1"/>
    <x v="332"/>
    <d v="1899-12-30T18:11:24"/>
    <x v="3"/>
    <x v="2"/>
    <x v="0"/>
    <n v="16.75"/>
    <n v="16.75"/>
    <s v="M"/>
    <x v="3"/>
    <s v="Chicken, Pineapple, Tomatoes, Red Peppers, Thai Sweet Chilli Sauce"/>
    <s v="The Thai Chicken Pizza"/>
    <x v="5"/>
  </r>
  <r>
    <n v="45433"/>
    <x v="19956"/>
    <s v="four_cheese_l"/>
    <n v="1"/>
    <x v="332"/>
    <d v="1899-12-30T18:27:40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5434"/>
    <x v="19956"/>
    <s v="ital_cpcllo_l"/>
    <n v="1"/>
    <x v="332"/>
    <d v="1899-12-30T18:27:40"/>
    <x v="3"/>
    <x v="2"/>
    <x v="1"/>
    <n v="20.5"/>
    <n v="20.5"/>
    <s v="L"/>
    <x v="0"/>
    <s v="Capocollo, Red Peppers, Tomatoes, Goat Cheese, Garlic, Oregano"/>
    <s v="The Italian Capocollo Pizza"/>
    <x v="11"/>
  </r>
  <r>
    <n v="45435"/>
    <x v="19956"/>
    <s v="veggie_veg_s"/>
    <n v="1"/>
    <x v="332"/>
    <d v="1899-12-30T18:27:40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5436"/>
    <x v="19957"/>
    <s v="mexicana_s"/>
    <n v="1"/>
    <x v="332"/>
    <d v="1899-12-30T18:49:27"/>
    <x v="3"/>
    <x v="2"/>
    <x v="2"/>
    <n v="12"/>
    <n v="12"/>
    <s v="S"/>
    <x v="1"/>
    <s v="Tomatoes, Red Peppers, Jalapeno Peppers, Red Onions, Cilantro, Corn, Chipotle Sauce, Garlic"/>
    <s v="The Mexicana Pizza"/>
    <x v="4"/>
  </r>
  <r>
    <n v="45437"/>
    <x v="19958"/>
    <s v="five_cheese_l"/>
    <n v="1"/>
    <x v="332"/>
    <d v="1899-12-30T18:51:1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5438"/>
    <x v="19958"/>
    <s v="hawaiian_l"/>
    <n v="1"/>
    <x v="332"/>
    <d v="1899-12-30T18:51:12"/>
    <x v="3"/>
    <x v="2"/>
    <x v="1"/>
    <n v="16.5"/>
    <n v="16.5"/>
    <s v="L"/>
    <x v="0"/>
    <s v="Sliced Ham, Pineapple, Mozzarella Cheese"/>
    <s v="The Hawaiian Pizza"/>
    <x v="0"/>
  </r>
  <r>
    <n v="45439"/>
    <x v="19958"/>
    <s v="thai_ckn_l"/>
    <n v="1"/>
    <x v="332"/>
    <d v="1899-12-30T18:51:12"/>
    <x v="3"/>
    <x v="2"/>
    <x v="1"/>
    <n v="20.75"/>
    <n v="20.75"/>
    <s v="L"/>
    <x v="3"/>
    <s v="Chicken, Pineapple, Tomatoes, Red Peppers, Thai Sweet Chilli Sauce"/>
    <s v="The Thai Chicken Pizza"/>
    <x v="5"/>
  </r>
  <r>
    <n v="45440"/>
    <x v="19958"/>
    <s v="thai_ckn_m"/>
    <n v="1"/>
    <x v="332"/>
    <d v="1899-12-30T18:51:12"/>
    <x v="3"/>
    <x v="2"/>
    <x v="0"/>
    <n v="16.75"/>
    <n v="16.75"/>
    <s v="M"/>
    <x v="3"/>
    <s v="Chicken, Pineapple, Tomatoes, Red Peppers, Thai Sweet Chilli Sauce"/>
    <s v="The Thai Chicken Pizza"/>
    <x v="5"/>
  </r>
  <r>
    <n v="45441"/>
    <x v="19959"/>
    <s v="hawaiian_l"/>
    <n v="1"/>
    <x v="332"/>
    <d v="1899-12-30T18:51:46"/>
    <x v="3"/>
    <x v="2"/>
    <x v="1"/>
    <n v="16.5"/>
    <n v="16.5"/>
    <s v="L"/>
    <x v="0"/>
    <s v="Sliced Ham, Pineapple, Mozzarella Cheese"/>
    <s v="The Hawaiian Pizza"/>
    <x v="0"/>
  </r>
  <r>
    <n v="45442"/>
    <x v="19960"/>
    <s v="bbq_ckn_l"/>
    <n v="1"/>
    <x v="332"/>
    <d v="1899-12-30T19:00:47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5443"/>
    <x v="19960"/>
    <s v="napolitana_l"/>
    <n v="1"/>
    <x v="332"/>
    <d v="1899-12-30T19:00:47"/>
    <x v="3"/>
    <x v="2"/>
    <x v="1"/>
    <n v="20.5"/>
    <n v="20.5"/>
    <s v="L"/>
    <x v="0"/>
    <s v="Tomatoes, Anchovies, Green Olives, Red Onions, Garlic"/>
    <s v="The Napolitana Pizza"/>
    <x v="22"/>
  </r>
  <r>
    <n v="45444"/>
    <x v="19960"/>
    <s v="thai_ckn_l"/>
    <n v="1"/>
    <x v="332"/>
    <d v="1899-12-30T19:00:47"/>
    <x v="3"/>
    <x v="2"/>
    <x v="1"/>
    <n v="20.75"/>
    <n v="20.75"/>
    <s v="L"/>
    <x v="3"/>
    <s v="Chicken, Pineapple, Tomatoes, Red Peppers, Thai Sweet Chilli Sauce"/>
    <s v="The Thai Chicken Pizza"/>
    <x v="5"/>
  </r>
  <r>
    <n v="45445"/>
    <x v="19961"/>
    <s v="cali_ckn_l"/>
    <n v="1"/>
    <x v="332"/>
    <d v="1899-12-30T19:18:29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5446"/>
    <x v="19961"/>
    <s v="hawaiian_l"/>
    <n v="1"/>
    <x v="332"/>
    <d v="1899-12-30T19:18:29"/>
    <x v="3"/>
    <x v="2"/>
    <x v="1"/>
    <n v="16.5"/>
    <n v="16.5"/>
    <s v="L"/>
    <x v="0"/>
    <s v="Sliced Ham, Pineapple, Mozzarella Cheese"/>
    <s v="The Hawaiian Pizza"/>
    <x v="0"/>
  </r>
  <r>
    <n v="45447"/>
    <x v="19961"/>
    <s v="pepperoni_s"/>
    <n v="1"/>
    <x v="332"/>
    <d v="1899-12-30T19:18:29"/>
    <x v="3"/>
    <x v="2"/>
    <x v="2"/>
    <n v="9.75"/>
    <n v="9.75"/>
    <s v="S"/>
    <x v="0"/>
    <s v="Mozzarella Cheese, Pepperoni"/>
    <s v="The Pepperoni Pizza"/>
    <x v="17"/>
  </r>
  <r>
    <n v="45448"/>
    <x v="19962"/>
    <s v="sicilian_s"/>
    <n v="1"/>
    <x v="332"/>
    <d v="1899-12-30T19:18:30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45449"/>
    <x v="19962"/>
    <s v="soppressata_s"/>
    <n v="1"/>
    <x v="332"/>
    <d v="1899-12-30T19:18:30"/>
    <x v="3"/>
    <x v="2"/>
    <x v="2"/>
    <n v="12.5"/>
    <n v="12.5"/>
    <s v="S"/>
    <x v="2"/>
    <s v="Soppressata Salami, Fontina Cheese, Mozzarella Cheese, Mushrooms, Garlic"/>
    <s v="The Soppressata Pizza"/>
    <x v="20"/>
  </r>
  <r>
    <n v="45450"/>
    <x v="19962"/>
    <s v="spin_pesto_s"/>
    <n v="1"/>
    <x v="332"/>
    <d v="1899-12-30T19:18:30"/>
    <x v="3"/>
    <x v="2"/>
    <x v="2"/>
    <n v="12.5"/>
    <n v="12.5"/>
    <s v="S"/>
    <x v="1"/>
    <s v="Spinach, Artichokes, Tomatoes, Sun-dried Tomatoes, Garlic, Pesto Sauce"/>
    <s v="The Spinach Pesto Pizza"/>
    <x v="13"/>
  </r>
  <r>
    <n v="45451"/>
    <x v="19963"/>
    <s v="ital_supr_l"/>
    <n v="1"/>
    <x v="332"/>
    <d v="1899-12-30T19:20:50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5452"/>
    <x v="19963"/>
    <s v="napolitana_l"/>
    <n v="1"/>
    <x v="332"/>
    <d v="1899-12-30T19:20:50"/>
    <x v="3"/>
    <x v="2"/>
    <x v="1"/>
    <n v="20.5"/>
    <n v="20.5"/>
    <s v="L"/>
    <x v="0"/>
    <s v="Tomatoes, Anchovies, Green Olives, Red Onions, Garlic"/>
    <s v="The Napolitana Pizza"/>
    <x v="22"/>
  </r>
  <r>
    <n v="45453"/>
    <x v="19963"/>
    <s v="prsc_argla_s"/>
    <n v="1"/>
    <x v="332"/>
    <d v="1899-12-30T19:20:50"/>
    <x v="3"/>
    <x v="2"/>
    <x v="2"/>
    <n v="12.5"/>
    <n v="12.5"/>
    <s v="S"/>
    <x v="2"/>
    <s v="Prosciutto di San Daniele, Arugula, Mozzarella Cheese"/>
    <s v="The Prosciutto and Arugula Pizza"/>
    <x v="6"/>
  </r>
  <r>
    <n v="45454"/>
    <x v="19964"/>
    <s v="five_cheese_l"/>
    <n v="1"/>
    <x v="332"/>
    <d v="1899-12-30T19:21:3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5455"/>
    <x v="19964"/>
    <s v="hawaiian_s"/>
    <n v="1"/>
    <x v="332"/>
    <d v="1899-12-30T19:21:35"/>
    <x v="3"/>
    <x v="2"/>
    <x v="2"/>
    <n v="10.5"/>
    <n v="10.5"/>
    <s v="S"/>
    <x v="0"/>
    <s v="Sliced Ham, Pineapple, Mozzarella Cheese"/>
    <s v="The Hawaiian Pizza"/>
    <x v="0"/>
  </r>
  <r>
    <n v="45456"/>
    <x v="19964"/>
    <s v="spinach_fet_s"/>
    <n v="1"/>
    <x v="332"/>
    <d v="1899-12-30T19:21:35"/>
    <x v="3"/>
    <x v="2"/>
    <x v="2"/>
    <n v="12"/>
    <n v="12"/>
    <s v="S"/>
    <x v="1"/>
    <s v="Spinach, Mushrooms, Red Onions, Feta Cheese, Garlic"/>
    <s v="The Spinach and Feta Pizza"/>
    <x v="27"/>
  </r>
  <r>
    <n v="45457"/>
    <x v="19965"/>
    <s v="prsc_argla_s"/>
    <n v="1"/>
    <x v="332"/>
    <d v="1899-12-30T19:28:21"/>
    <x v="3"/>
    <x v="2"/>
    <x v="2"/>
    <n v="12.5"/>
    <n v="12.5"/>
    <s v="S"/>
    <x v="2"/>
    <s v="Prosciutto di San Daniele, Arugula, Mozzarella Cheese"/>
    <s v="The Prosciutto and Arugula Pizza"/>
    <x v="6"/>
  </r>
  <r>
    <n v="45458"/>
    <x v="19965"/>
    <s v="thai_ckn_m"/>
    <n v="1"/>
    <x v="332"/>
    <d v="1899-12-30T19:28:21"/>
    <x v="3"/>
    <x v="2"/>
    <x v="0"/>
    <n v="16.75"/>
    <n v="16.75"/>
    <s v="M"/>
    <x v="3"/>
    <s v="Chicken, Pineapple, Tomatoes, Red Peppers, Thai Sweet Chilli Sauce"/>
    <s v="The Thai Chicken Pizza"/>
    <x v="5"/>
  </r>
  <r>
    <n v="45459"/>
    <x v="19966"/>
    <s v="hawaiian_s"/>
    <n v="1"/>
    <x v="332"/>
    <d v="1899-12-30T19:33:56"/>
    <x v="3"/>
    <x v="2"/>
    <x v="2"/>
    <n v="10.5"/>
    <n v="10.5"/>
    <s v="S"/>
    <x v="0"/>
    <s v="Sliced Ham, Pineapple, Mozzarella Cheese"/>
    <s v="The Hawaiian Pizza"/>
    <x v="0"/>
  </r>
  <r>
    <n v="45460"/>
    <x v="19966"/>
    <s v="ital_supr_l"/>
    <n v="1"/>
    <x v="332"/>
    <d v="1899-12-30T19:33:56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5461"/>
    <x v="19966"/>
    <s v="sicilian_s"/>
    <n v="1"/>
    <x v="332"/>
    <d v="1899-12-30T19:33:56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45462"/>
    <x v="19967"/>
    <s v="ckn_alfredo_m"/>
    <n v="1"/>
    <x v="332"/>
    <d v="1899-12-30T19:46:52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5463"/>
    <x v="19967"/>
    <s v="mediterraneo_s"/>
    <n v="1"/>
    <x v="332"/>
    <d v="1899-12-30T19:46:52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45464"/>
    <x v="19967"/>
    <s v="spicy_ital_l"/>
    <n v="1"/>
    <x v="332"/>
    <d v="1899-12-30T19:46:52"/>
    <x v="3"/>
    <x v="2"/>
    <x v="1"/>
    <n v="20.75"/>
    <n v="20.75"/>
    <s v="L"/>
    <x v="2"/>
    <s v="Capocollo, Tomatoes, Goat Cheese, Artichokes, Peperoncini verdi, Garlic"/>
    <s v="The Spicy Italian Pizza"/>
    <x v="12"/>
  </r>
  <r>
    <n v="45465"/>
    <x v="19967"/>
    <s v="veggie_veg_l"/>
    <n v="1"/>
    <x v="332"/>
    <d v="1899-12-30T19:46:52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5466"/>
    <x v="19968"/>
    <s v="prsc_argla_l"/>
    <n v="1"/>
    <x v="332"/>
    <d v="1899-12-30T19:50:58"/>
    <x v="3"/>
    <x v="2"/>
    <x v="1"/>
    <n v="20.75"/>
    <n v="20.75"/>
    <s v="L"/>
    <x v="2"/>
    <s v="Prosciutto di San Daniele, Arugula, Mozzarella Cheese"/>
    <s v="The Prosciutto and Arugula Pizza"/>
    <x v="6"/>
  </r>
  <r>
    <n v="45467"/>
    <x v="19968"/>
    <s v="spinach_fet_m"/>
    <n v="1"/>
    <x v="332"/>
    <d v="1899-12-30T19:50:58"/>
    <x v="3"/>
    <x v="2"/>
    <x v="0"/>
    <n v="16"/>
    <n v="16"/>
    <s v="M"/>
    <x v="1"/>
    <s v="Spinach, Mushrooms, Red Onions, Feta Cheese, Garlic"/>
    <s v="The Spinach and Feta Pizza"/>
    <x v="27"/>
  </r>
  <r>
    <n v="45468"/>
    <x v="19969"/>
    <s v="peppr_salami_m"/>
    <n v="1"/>
    <x v="332"/>
    <d v="1899-12-30T20:03:54"/>
    <x v="3"/>
    <x v="2"/>
    <x v="0"/>
    <n v="16.5"/>
    <n v="16.5"/>
    <s v="M"/>
    <x v="2"/>
    <s v="Genoa Salami, Capocollo, Pepperoni, Tomatoes, Asiago Cheese, Garlic"/>
    <s v="The Pepper Salami Pizza"/>
    <x v="26"/>
  </r>
  <r>
    <n v="45469"/>
    <x v="19969"/>
    <s v="southw_ckn_m"/>
    <n v="1"/>
    <x v="332"/>
    <d v="1899-12-30T20:03:54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5470"/>
    <x v="19970"/>
    <s v="the_greek_m"/>
    <n v="1"/>
    <x v="332"/>
    <d v="1899-12-30T20:06:28"/>
    <x v="3"/>
    <x v="2"/>
    <x v="0"/>
    <n v="16"/>
    <n v="16"/>
    <s v="M"/>
    <x v="0"/>
    <s v="Kalamata Olives, Feta Cheese, Tomatoes, Garlic, Beef Chuck Roast, Red Onions"/>
    <s v="The Greek Pizza"/>
    <x v="8"/>
  </r>
  <r>
    <n v="45471"/>
    <x v="19971"/>
    <s v="classic_dlx_m"/>
    <n v="1"/>
    <x v="332"/>
    <d v="1899-12-30T20:13:44"/>
    <x v="3"/>
    <x v="2"/>
    <x v="0"/>
    <n v="16"/>
    <n v="16"/>
    <s v="M"/>
    <x v="0"/>
    <s v="Pepperoni, Mushrooms, Red Onions, Red Peppers, Bacon"/>
    <s v="The Classic Deluxe Pizza"/>
    <x v="1"/>
  </r>
  <r>
    <n v="45472"/>
    <x v="19972"/>
    <s v="hawaiian_l"/>
    <n v="1"/>
    <x v="332"/>
    <d v="1899-12-30T20:18:08"/>
    <x v="3"/>
    <x v="2"/>
    <x v="1"/>
    <n v="16.5"/>
    <n v="16.5"/>
    <s v="L"/>
    <x v="0"/>
    <s v="Sliced Ham, Pineapple, Mozzarella Cheese"/>
    <s v="The Hawaiian Pizza"/>
    <x v="0"/>
  </r>
  <r>
    <n v="45473"/>
    <x v="19972"/>
    <s v="hawaiian_s"/>
    <n v="1"/>
    <x v="332"/>
    <d v="1899-12-30T20:18:08"/>
    <x v="3"/>
    <x v="2"/>
    <x v="2"/>
    <n v="10.5"/>
    <n v="10.5"/>
    <s v="S"/>
    <x v="0"/>
    <s v="Sliced Ham, Pineapple, Mozzarella Cheese"/>
    <s v="The Hawaiian Pizza"/>
    <x v="0"/>
  </r>
  <r>
    <n v="45474"/>
    <x v="19972"/>
    <s v="pepperoni_l"/>
    <n v="1"/>
    <x v="332"/>
    <d v="1899-12-30T20:18:08"/>
    <x v="3"/>
    <x v="2"/>
    <x v="1"/>
    <n v="15.25"/>
    <n v="15.25"/>
    <s v="L"/>
    <x v="0"/>
    <s v="Mozzarella Cheese, Pepperoni"/>
    <s v="The Pepperoni Pizza"/>
    <x v="17"/>
  </r>
  <r>
    <n v="45475"/>
    <x v="19972"/>
    <s v="spinach_supr_s"/>
    <n v="1"/>
    <x v="332"/>
    <d v="1899-12-30T20:18:08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5476"/>
    <x v="19973"/>
    <s v="classic_dlx_l"/>
    <n v="1"/>
    <x v="332"/>
    <d v="1899-12-30T20:26:58"/>
    <x v="3"/>
    <x v="2"/>
    <x v="1"/>
    <n v="20.5"/>
    <n v="20.5"/>
    <s v="L"/>
    <x v="0"/>
    <s v="Pepperoni, Mushrooms, Red Onions, Red Peppers, Bacon"/>
    <s v="The Classic Deluxe Pizza"/>
    <x v="1"/>
  </r>
  <r>
    <n v="45477"/>
    <x v="19973"/>
    <s v="hawaiian_l"/>
    <n v="1"/>
    <x v="332"/>
    <d v="1899-12-30T20:26:58"/>
    <x v="3"/>
    <x v="2"/>
    <x v="1"/>
    <n v="16.5"/>
    <n v="16.5"/>
    <s v="L"/>
    <x v="0"/>
    <s v="Sliced Ham, Pineapple, Mozzarella Cheese"/>
    <s v="The Hawaiian Pizza"/>
    <x v="0"/>
  </r>
  <r>
    <n v="45478"/>
    <x v="19973"/>
    <s v="pep_msh_pep_l"/>
    <n v="1"/>
    <x v="332"/>
    <d v="1899-12-30T20:26:58"/>
    <x v="3"/>
    <x v="2"/>
    <x v="1"/>
    <n v="17.5"/>
    <n v="17.5"/>
    <s v="L"/>
    <x v="0"/>
    <s v="Pepperoni, Mushrooms, Green Peppers"/>
    <s v="The Pepperoni, Mushroom, and Peppers Pizza"/>
    <x v="30"/>
  </r>
  <r>
    <n v="45479"/>
    <x v="19973"/>
    <s v="pepperoni_m"/>
    <n v="1"/>
    <x v="332"/>
    <d v="1899-12-30T20:26:58"/>
    <x v="3"/>
    <x v="2"/>
    <x v="0"/>
    <n v="12.5"/>
    <n v="12.5"/>
    <s v="M"/>
    <x v="0"/>
    <s v="Mozzarella Cheese, Pepperoni"/>
    <s v="The Pepperoni Pizza"/>
    <x v="17"/>
  </r>
  <r>
    <n v="45480"/>
    <x v="19974"/>
    <s v="pep_msh_pep_s"/>
    <n v="1"/>
    <x v="332"/>
    <d v="1899-12-30T21:18:39"/>
    <x v="4"/>
    <x v="2"/>
    <x v="2"/>
    <n v="11"/>
    <n v="11"/>
    <s v="S"/>
    <x v="0"/>
    <s v="Pepperoni, Mushrooms, Green Peppers"/>
    <s v="The Pepperoni, Mushroom, and Peppers Pizza"/>
    <x v="30"/>
  </r>
  <r>
    <n v="45481"/>
    <x v="19975"/>
    <s v="brie_carre_s"/>
    <n v="1"/>
    <x v="332"/>
    <d v="1899-12-30T21:40:13"/>
    <x v="4"/>
    <x v="2"/>
    <x v="2"/>
    <n v="23.65"/>
    <n v="23.65"/>
    <s v="S"/>
    <x v="2"/>
    <s v="Brie Carre Cheese, Prosciutto, Caramelized Onions, Pears, Thyme, Garlic"/>
    <s v="The Brie Carre Pizza"/>
    <x v="31"/>
  </r>
  <r>
    <n v="45482"/>
    <x v="19975"/>
    <s v="southw_ckn_l"/>
    <n v="1"/>
    <x v="332"/>
    <d v="1899-12-30T21:40:13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5483"/>
    <x v="19976"/>
    <s v="hawaiian_s"/>
    <n v="1"/>
    <x v="332"/>
    <d v="1899-12-30T21:53:57"/>
    <x v="4"/>
    <x v="2"/>
    <x v="2"/>
    <n v="10.5"/>
    <n v="10.5"/>
    <s v="S"/>
    <x v="0"/>
    <s v="Sliced Ham, Pineapple, Mozzarella Cheese"/>
    <s v="The Hawaiian Pizza"/>
    <x v="0"/>
  </r>
  <r>
    <n v="45484"/>
    <x v="19977"/>
    <s v="cali_ckn_m"/>
    <n v="1"/>
    <x v="332"/>
    <d v="1899-12-30T22:17:50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5485"/>
    <x v="19978"/>
    <s v="spinach_fet_m"/>
    <n v="1"/>
    <x v="332"/>
    <d v="1899-12-30T22:25:14"/>
    <x v="4"/>
    <x v="2"/>
    <x v="0"/>
    <n v="16"/>
    <n v="16"/>
    <s v="M"/>
    <x v="1"/>
    <s v="Spinach, Mushrooms, Red Onions, Feta Cheese, Garlic"/>
    <s v="The Spinach and Feta Pizza"/>
    <x v="27"/>
  </r>
  <r>
    <n v="45486"/>
    <x v="19979"/>
    <s v="four_cheese_l"/>
    <n v="1"/>
    <x v="333"/>
    <d v="1899-12-30T12:41:40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5487"/>
    <x v="19979"/>
    <s v="hawaiian_l"/>
    <n v="1"/>
    <x v="333"/>
    <d v="1899-12-30T12:41:40"/>
    <x v="1"/>
    <x v="3"/>
    <x v="1"/>
    <n v="16.5"/>
    <n v="16.5"/>
    <s v="L"/>
    <x v="0"/>
    <s v="Sliced Ham, Pineapple, Mozzarella Cheese"/>
    <s v="The Hawaiian Pizza"/>
    <x v="0"/>
  </r>
  <r>
    <n v="45488"/>
    <x v="19980"/>
    <s v="southw_ckn_m"/>
    <n v="1"/>
    <x v="333"/>
    <d v="1899-12-30T12:49:50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45489"/>
    <x v="19981"/>
    <s v="hawaiian_s"/>
    <n v="1"/>
    <x v="333"/>
    <d v="1899-12-30T12:59:25"/>
    <x v="1"/>
    <x v="3"/>
    <x v="2"/>
    <n v="10.5"/>
    <n v="10.5"/>
    <s v="S"/>
    <x v="0"/>
    <s v="Sliced Ham, Pineapple, Mozzarella Cheese"/>
    <s v="The Hawaiian Pizza"/>
    <x v="0"/>
  </r>
  <r>
    <n v="45490"/>
    <x v="19982"/>
    <s v="peppr_salami_l"/>
    <n v="1"/>
    <x v="333"/>
    <d v="1899-12-30T13:15:26"/>
    <x v="1"/>
    <x v="3"/>
    <x v="1"/>
    <n v="20.75"/>
    <n v="20.75"/>
    <s v="L"/>
    <x v="2"/>
    <s v="Genoa Salami, Capocollo, Pepperoni, Tomatoes, Asiago Cheese, Garlic"/>
    <s v="The Pepper Salami Pizza"/>
    <x v="26"/>
  </r>
  <r>
    <n v="45491"/>
    <x v="19983"/>
    <s v="bbq_ckn_l"/>
    <n v="1"/>
    <x v="333"/>
    <d v="1899-12-30T13:17:15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5492"/>
    <x v="19983"/>
    <s v="bbq_ckn_m"/>
    <n v="1"/>
    <x v="333"/>
    <d v="1899-12-30T13:17:15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45493"/>
    <x v="19983"/>
    <s v="cali_ckn_m"/>
    <n v="1"/>
    <x v="333"/>
    <d v="1899-12-30T13:17:15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5494"/>
    <x v="19983"/>
    <s v="ckn_alfredo_l"/>
    <n v="1"/>
    <x v="333"/>
    <d v="1899-12-30T13:17:15"/>
    <x v="1"/>
    <x v="3"/>
    <x v="1"/>
    <n v="20.75"/>
    <n v="20.75"/>
    <s v="L"/>
    <x v="3"/>
    <s v="Chicken, Red Onions, Red Peppers, Mushrooms, Asiago Cheese, Alfredo Sauce"/>
    <s v="The Chicken Alfredo Pizza"/>
    <x v="29"/>
  </r>
  <r>
    <n v="45495"/>
    <x v="19983"/>
    <s v="classic_dlx_s"/>
    <n v="1"/>
    <x v="333"/>
    <d v="1899-12-30T13:17:15"/>
    <x v="1"/>
    <x v="3"/>
    <x v="2"/>
    <n v="12"/>
    <n v="12"/>
    <s v="S"/>
    <x v="0"/>
    <s v="Pepperoni, Mushrooms, Red Onions, Red Peppers, Bacon"/>
    <s v="The Classic Deluxe Pizza"/>
    <x v="1"/>
  </r>
  <r>
    <n v="45496"/>
    <x v="19983"/>
    <s v="hawaiian_m"/>
    <n v="1"/>
    <x v="333"/>
    <d v="1899-12-30T13:17:15"/>
    <x v="1"/>
    <x v="3"/>
    <x v="0"/>
    <n v="13.25"/>
    <n v="13.25"/>
    <s v="M"/>
    <x v="0"/>
    <s v="Sliced Ham, Pineapple, Mozzarella Cheese"/>
    <s v="The Hawaiian Pizza"/>
    <x v="0"/>
  </r>
  <r>
    <n v="45497"/>
    <x v="19983"/>
    <s v="hawaiian_s"/>
    <n v="1"/>
    <x v="333"/>
    <d v="1899-12-30T13:17:15"/>
    <x v="1"/>
    <x v="3"/>
    <x v="2"/>
    <n v="10.5"/>
    <n v="10.5"/>
    <s v="S"/>
    <x v="0"/>
    <s v="Sliced Ham, Pineapple, Mozzarella Cheese"/>
    <s v="The Hawaiian Pizza"/>
    <x v="0"/>
  </r>
  <r>
    <n v="45498"/>
    <x v="19983"/>
    <s v="napolitana_l"/>
    <n v="1"/>
    <x v="333"/>
    <d v="1899-12-30T13:17:15"/>
    <x v="1"/>
    <x v="3"/>
    <x v="1"/>
    <n v="20.5"/>
    <n v="20.5"/>
    <s v="L"/>
    <x v="0"/>
    <s v="Tomatoes, Anchovies, Green Olives, Red Onions, Garlic"/>
    <s v="The Napolitana Pizza"/>
    <x v="22"/>
  </r>
  <r>
    <n v="45499"/>
    <x v="19983"/>
    <s v="pep_msh_pep_s"/>
    <n v="1"/>
    <x v="333"/>
    <d v="1899-12-30T13:17:15"/>
    <x v="1"/>
    <x v="3"/>
    <x v="2"/>
    <n v="11"/>
    <n v="11"/>
    <s v="S"/>
    <x v="0"/>
    <s v="Pepperoni, Mushrooms, Green Peppers"/>
    <s v="The Pepperoni, Mushroom, and Peppers Pizza"/>
    <x v="30"/>
  </r>
  <r>
    <n v="45500"/>
    <x v="19983"/>
    <s v="pepperoni_m"/>
    <n v="1"/>
    <x v="333"/>
    <d v="1899-12-30T13:17:15"/>
    <x v="1"/>
    <x v="3"/>
    <x v="0"/>
    <n v="12.5"/>
    <n v="12.5"/>
    <s v="M"/>
    <x v="0"/>
    <s v="Mozzarella Cheese, Pepperoni"/>
    <s v="The Pepperoni Pizza"/>
    <x v="17"/>
  </r>
  <r>
    <n v="45501"/>
    <x v="19983"/>
    <s v="peppr_salami_l"/>
    <n v="1"/>
    <x v="333"/>
    <d v="1899-12-30T13:17:15"/>
    <x v="1"/>
    <x v="3"/>
    <x v="1"/>
    <n v="20.75"/>
    <n v="20.75"/>
    <s v="L"/>
    <x v="2"/>
    <s v="Genoa Salami, Capocollo, Pepperoni, Tomatoes, Asiago Cheese, Garlic"/>
    <s v="The Pepper Salami Pizza"/>
    <x v="26"/>
  </r>
  <r>
    <n v="45502"/>
    <x v="19983"/>
    <s v="sicilian_s"/>
    <n v="1"/>
    <x v="333"/>
    <d v="1899-12-30T13:17:15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45503"/>
    <x v="19983"/>
    <s v="spinach_supr_l"/>
    <n v="1"/>
    <x v="333"/>
    <d v="1899-12-30T13:17:15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45504"/>
    <x v="19983"/>
    <s v="the_greek_s"/>
    <n v="1"/>
    <x v="333"/>
    <d v="1899-12-30T13:17:15"/>
    <x v="1"/>
    <x v="3"/>
    <x v="2"/>
    <n v="12"/>
    <n v="12"/>
    <s v="S"/>
    <x v="0"/>
    <s v="Kalamata Olives, Feta Cheese, Tomatoes, Garlic, Beef Chuck Roast, Red Onions"/>
    <s v="The Greek Pizza"/>
    <x v="8"/>
  </r>
  <r>
    <n v="45505"/>
    <x v="19984"/>
    <s v="cali_ckn_s"/>
    <n v="2"/>
    <x v="333"/>
    <d v="1899-12-30T13:17:16"/>
    <x v="1"/>
    <x v="3"/>
    <x v="2"/>
    <n v="12.75"/>
    <n v="25.5"/>
    <s v="S"/>
    <x v="3"/>
    <s v="Chicken, Artichoke, Spinach, Garlic, Jalapeno Peppers, Fontina Cheese, Gouda Cheese"/>
    <s v="The California Chicken Pizza"/>
    <x v="16"/>
  </r>
  <r>
    <n v="45506"/>
    <x v="19985"/>
    <s v="big_meat_s"/>
    <n v="1"/>
    <x v="333"/>
    <d v="1899-12-30T13:43:43"/>
    <x v="1"/>
    <x v="3"/>
    <x v="2"/>
    <n v="12"/>
    <n v="12"/>
    <s v="S"/>
    <x v="0"/>
    <s v="Bacon, Pepperoni, Italian Sausage, Chorizo Sausage"/>
    <s v="The Big Meat Pizza"/>
    <x v="19"/>
  </r>
  <r>
    <n v="45507"/>
    <x v="19986"/>
    <s v="ckn_pesto_s"/>
    <n v="1"/>
    <x v="333"/>
    <d v="1899-12-30T14:13:10"/>
    <x v="1"/>
    <x v="3"/>
    <x v="2"/>
    <n v="12.75"/>
    <n v="12.75"/>
    <s v="S"/>
    <x v="3"/>
    <s v="Chicken, Tomatoes, Red Peppers, Spinach, Garlic, Pesto Sauce"/>
    <s v="The Chicken Pesto Pizza"/>
    <x v="18"/>
  </r>
  <r>
    <n v="45508"/>
    <x v="19987"/>
    <s v="big_meat_s"/>
    <n v="1"/>
    <x v="333"/>
    <d v="1899-12-30T14:17:25"/>
    <x v="1"/>
    <x v="3"/>
    <x v="2"/>
    <n v="12"/>
    <n v="12"/>
    <s v="S"/>
    <x v="0"/>
    <s v="Bacon, Pepperoni, Italian Sausage, Chorizo Sausage"/>
    <s v="The Big Meat Pizza"/>
    <x v="19"/>
  </r>
  <r>
    <n v="45509"/>
    <x v="19987"/>
    <s v="cali_ckn_l"/>
    <n v="1"/>
    <x v="333"/>
    <d v="1899-12-30T14:17:25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5510"/>
    <x v="19987"/>
    <s v="cali_ckn_m"/>
    <n v="1"/>
    <x v="333"/>
    <d v="1899-12-30T14:17:25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5511"/>
    <x v="19987"/>
    <s v="ckn_alfredo_m"/>
    <n v="1"/>
    <x v="333"/>
    <d v="1899-12-30T14:17:25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45512"/>
    <x v="19987"/>
    <s v="ital_veggie_s"/>
    <n v="1"/>
    <x v="333"/>
    <d v="1899-12-30T14:17:25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45513"/>
    <x v="19987"/>
    <s v="mediterraneo_s"/>
    <n v="1"/>
    <x v="333"/>
    <d v="1899-12-30T14:17:25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45514"/>
    <x v="19987"/>
    <s v="pep_msh_pep_s"/>
    <n v="1"/>
    <x v="333"/>
    <d v="1899-12-30T14:17:25"/>
    <x v="1"/>
    <x v="3"/>
    <x v="2"/>
    <n v="11"/>
    <n v="11"/>
    <s v="S"/>
    <x v="0"/>
    <s v="Pepperoni, Mushrooms, Green Peppers"/>
    <s v="The Pepperoni, Mushroom, and Peppers Pizza"/>
    <x v="30"/>
  </r>
  <r>
    <n v="45515"/>
    <x v="19987"/>
    <s v="sicilian_m"/>
    <n v="1"/>
    <x v="333"/>
    <d v="1899-12-30T14:17:25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45516"/>
    <x v="19987"/>
    <s v="southw_ckn_s"/>
    <n v="1"/>
    <x v="333"/>
    <d v="1899-12-30T14:17:25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45517"/>
    <x v="19987"/>
    <s v="spinach_fet_l"/>
    <n v="1"/>
    <x v="333"/>
    <d v="1899-12-30T14:17:25"/>
    <x v="1"/>
    <x v="3"/>
    <x v="1"/>
    <n v="20.25"/>
    <n v="20.25"/>
    <s v="L"/>
    <x v="1"/>
    <s v="Spinach, Mushrooms, Red Onions, Feta Cheese, Garlic"/>
    <s v="The Spinach and Feta Pizza"/>
    <x v="27"/>
  </r>
  <r>
    <n v="45518"/>
    <x v="19987"/>
    <s v="spinach_fet_s"/>
    <n v="1"/>
    <x v="333"/>
    <d v="1899-12-30T14:17:25"/>
    <x v="1"/>
    <x v="3"/>
    <x v="2"/>
    <n v="12"/>
    <n v="12"/>
    <s v="S"/>
    <x v="1"/>
    <s v="Spinach, Mushrooms, Red Onions, Feta Cheese, Garlic"/>
    <s v="The Spinach and Feta Pizza"/>
    <x v="27"/>
  </r>
  <r>
    <n v="45519"/>
    <x v="19987"/>
    <s v="thai_ckn_l"/>
    <n v="1"/>
    <x v="333"/>
    <d v="1899-12-30T14:17:25"/>
    <x v="1"/>
    <x v="3"/>
    <x v="1"/>
    <n v="20.75"/>
    <n v="20.75"/>
    <s v="L"/>
    <x v="3"/>
    <s v="Chicken, Pineapple, Tomatoes, Red Peppers, Thai Sweet Chilli Sauce"/>
    <s v="The Thai Chicken Pizza"/>
    <x v="5"/>
  </r>
  <r>
    <n v="45520"/>
    <x v="19987"/>
    <s v="the_greek_xl"/>
    <n v="2"/>
    <x v="333"/>
    <d v="1899-12-30T14:17:25"/>
    <x v="1"/>
    <x v="3"/>
    <x v="3"/>
    <n v="25.5"/>
    <n v="51"/>
    <s v="XL"/>
    <x v="0"/>
    <s v="Kalamata Olives, Feta Cheese, Tomatoes, Garlic, Beef Chuck Roast, Red Onions"/>
    <s v="The Greek Pizza"/>
    <x v="8"/>
  </r>
  <r>
    <n v="45521"/>
    <x v="19988"/>
    <s v="big_meat_s"/>
    <n v="1"/>
    <x v="333"/>
    <d v="1899-12-30T14:19:29"/>
    <x v="1"/>
    <x v="3"/>
    <x v="2"/>
    <n v="12"/>
    <n v="12"/>
    <s v="S"/>
    <x v="0"/>
    <s v="Bacon, Pepperoni, Italian Sausage, Chorizo Sausage"/>
    <s v="The Big Meat Pizza"/>
    <x v="19"/>
  </r>
  <r>
    <n v="45522"/>
    <x v="19989"/>
    <s v="big_meat_s"/>
    <n v="1"/>
    <x v="333"/>
    <d v="1899-12-30T14:19:32"/>
    <x v="1"/>
    <x v="3"/>
    <x v="2"/>
    <n v="12"/>
    <n v="12"/>
    <s v="S"/>
    <x v="0"/>
    <s v="Bacon, Pepperoni, Italian Sausage, Chorizo Sausage"/>
    <s v="The Big Meat Pizza"/>
    <x v="19"/>
  </r>
  <r>
    <n v="45523"/>
    <x v="19989"/>
    <s v="five_cheese_l"/>
    <n v="1"/>
    <x v="333"/>
    <d v="1899-12-30T14:19:32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5524"/>
    <x v="19989"/>
    <s v="ital_cpcllo_l"/>
    <n v="1"/>
    <x v="333"/>
    <d v="1899-12-30T14:19:32"/>
    <x v="1"/>
    <x v="3"/>
    <x v="1"/>
    <n v="20.5"/>
    <n v="20.5"/>
    <s v="L"/>
    <x v="0"/>
    <s v="Capocollo, Red Peppers, Tomatoes, Goat Cheese, Garlic, Oregano"/>
    <s v="The Italian Capocollo Pizza"/>
    <x v="11"/>
  </r>
  <r>
    <n v="45525"/>
    <x v="19990"/>
    <s v="calabrese_m"/>
    <n v="1"/>
    <x v="333"/>
    <d v="1899-12-30T14:23:01"/>
    <x v="1"/>
    <x v="3"/>
    <x v="0"/>
    <n v="16.25"/>
    <n v="16.25"/>
    <s v="M"/>
    <x v="2"/>
    <s v="?duja Salami, Pancetta, Tomatoes, Red Onions, Friggitello Peppers, Garlic"/>
    <s v="The Calabrese Pizza"/>
    <x v="23"/>
  </r>
  <r>
    <n v="45526"/>
    <x v="19990"/>
    <s v="ital_cpcllo_m"/>
    <n v="1"/>
    <x v="333"/>
    <d v="1899-12-30T14:23:01"/>
    <x v="1"/>
    <x v="3"/>
    <x v="0"/>
    <n v="16"/>
    <n v="16"/>
    <s v="M"/>
    <x v="0"/>
    <s v="Capocollo, Red Peppers, Tomatoes, Goat Cheese, Garlic, Oregano"/>
    <s v="The Italian Capocollo Pizza"/>
    <x v="11"/>
  </r>
  <r>
    <n v="45527"/>
    <x v="19990"/>
    <s v="peppr_salami_m"/>
    <n v="1"/>
    <x v="333"/>
    <d v="1899-12-30T14:23:01"/>
    <x v="1"/>
    <x v="3"/>
    <x v="0"/>
    <n v="16.5"/>
    <n v="16.5"/>
    <s v="M"/>
    <x v="2"/>
    <s v="Genoa Salami, Capocollo, Pepperoni, Tomatoes, Asiago Cheese, Garlic"/>
    <s v="The Pepper Salami Pizza"/>
    <x v="26"/>
  </r>
  <r>
    <n v="45528"/>
    <x v="19990"/>
    <s v="sicilian_l"/>
    <n v="1"/>
    <x v="333"/>
    <d v="1899-12-30T14:23:01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45529"/>
    <x v="19991"/>
    <s v="soppressata_l"/>
    <n v="1"/>
    <x v="333"/>
    <d v="1899-12-30T14:30:33"/>
    <x v="1"/>
    <x v="3"/>
    <x v="1"/>
    <n v="20.75"/>
    <n v="20.75"/>
    <s v="L"/>
    <x v="2"/>
    <s v="Soppressata Salami, Fontina Cheese, Mozzarella Cheese, Mushrooms, Garlic"/>
    <s v="The Soppressata Pizza"/>
    <x v="20"/>
  </r>
  <r>
    <n v="45530"/>
    <x v="19992"/>
    <s v="classic_dlx_s"/>
    <n v="1"/>
    <x v="333"/>
    <d v="1899-12-30T15:02:06"/>
    <x v="2"/>
    <x v="3"/>
    <x v="2"/>
    <n v="12"/>
    <n v="12"/>
    <s v="S"/>
    <x v="0"/>
    <s v="Pepperoni, Mushrooms, Red Onions, Red Peppers, Bacon"/>
    <s v="The Classic Deluxe Pizza"/>
    <x v="1"/>
  </r>
  <r>
    <n v="45531"/>
    <x v="19993"/>
    <s v="peppr_salami_m"/>
    <n v="1"/>
    <x v="333"/>
    <d v="1899-12-30T15:18:54"/>
    <x v="2"/>
    <x v="3"/>
    <x v="0"/>
    <n v="16.5"/>
    <n v="16.5"/>
    <s v="M"/>
    <x v="2"/>
    <s v="Genoa Salami, Capocollo, Pepperoni, Tomatoes, Asiago Cheese, Garlic"/>
    <s v="The Pepper Salami Pizza"/>
    <x v="26"/>
  </r>
  <r>
    <n v="45532"/>
    <x v="19994"/>
    <s v="pepperoni_l"/>
    <n v="1"/>
    <x v="333"/>
    <d v="1899-12-30T15:19:15"/>
    <x v="2"/>
    <x v="3"/>
    <x v="1"/>
    <n v="15.25"/>
    <n v="15.25"/>
    <s v="L"/>
    <x v="0"/>
    <s v="Mozzarella Cheese, Pepperoni"/>
    <s v="The Pepperoni Pizza"/>
    <x v="17"/>
  </r>
  <r>
    <n v="45533"/>
    <x v="19994"/>
    <s v="sicilian_l"/>
    <n v="1"/>
    <x v="333"/>
    <d v="1899-12-30T15:19:15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45534"/>
    <x v="19994"/>
    <s v="spicy_ital_m"/>
    <n v="1"/>
    <x v="333"/>
    <d v="1899-12-30T15:19:15"/>
    <x v="2"/>
    <x v="3"/>
    <x v="0"/>
    <n v="16.5"/>
    <n v="16.5"/>
    <s v="M"/>
    <x v="2"/>
    <s v="Capocollo, Tomatoes, Goat Cheese, Artichokes, Peperoncini verdi, Garlic"/>
    <s v="The Spicy Italian Pizza"/>
    <x v="12"/>
  </r>
  <r>
    <n v="45535"/>
    <x v="19995"/>
    <s v="big_meat_s"/>
    <n v="1"/>
    <x v="333"/>
    <d v="1899-12-30T15:39:48"/>
    <x v="2"/>
    <x v="3"/>
    <x v="2"/>
    <n v="12"/>
    <n v="12"/>
    <s v="S"/>
    <x v="0"/>
    <s v="Bacon, Pepperoni, Italian Sausage, Chorizo Sausage"/>
    <s v="The Big Meat Pizza"/>
    <x v="19"/>
  </r>
  <r>
    <n v="45536"/>
    <x v="19995"/>
    <s v="hawaiian_l"/>
    <n v="1"/>
    <x v="333"/>
    <d v="1899-12-30T15:39:48"/>
    <x v="2"/>
    <x v="3"/>
    <x v="1"/>
    <n v="16.5"/>
    <n v="16.5"/>
    <s v="L"/>
    <x v="0"/>
    <s v="Sliced Ham, Pineapple, Mozzarella Cheese"/>
    <s v="The Hawaiian Pizza"/>
    <x v="0"/>
  </r>
  <r>
    <n v="45537"/>
    <x v="19995"/>
    <s v="mediterraneo_s"/>
    <n v="1"/>
    <x v="333"/>
    <d v="1899-12-30T15:39:48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45538"/>
    <x v="19995"/>
    <s v="pepperoni_s"/>
    <n v="1"/>
    <x v="333"/>
    <d v="1899-12-30T15:39:48"/>
    <x v="2"/>
    <x v="3"/>
    <x v="2"/>
    <n v="9.75"/>
    <n v="9.75"/>
    <s v="S"/>
    <x v="0"/>
    <s v="Mozzarella Cheese, Pepperoni"/>
    <s v="The Pepperoni Pizza"/>
    <x v="17"/>
  </r>
  <r>
    <n v="45539"/>
    <x v="19996"/>
    <s v="ital_cpcllo_l"/>
    <n v="1"/>
    <x v="333"/>
    <d v="1899-12-30T15:43:10"/>
    <x v="2"/>
    <x v="3"/>
    <x v="1"/>
    <n v="20.5"/>
    <n v="20.5"/>
    <s v="L"/>
    <x v="0"/>
    <s v="Capocollo, Red Peppers, Tomatoes, Goat Cheese, Garlic, Oregano"/>
    <s v="The Italian Capocollo Pizza"/>
    <x v="11"/>
  </r>
  <r>
    <n v="45540"/>
    <x v="19997"/>
    <s v="spin_pesto_m"/>
    <n v="1"/>
    <x v="333"/>
    <d v="1899-12-30T16:05:55"/>
    <x v="2"/>
    <x v="3"/>
    <x v="0"/>
    <n v="16.5"/>
    <n v="16.5"/>
    <s v="M"/>
    <x v="1"/>
    <s v="Spinach, Artichokes, Tomatoes, Sun-dried Tomatoes, Garlic, Pesto Sauce"/>
    <s v="The Spinach Pesto Pizza"/>
    <x v="13"/>
  </r>
  <r>
    <n v="45541"/>
    <x v="19998"/>
    <s v="green_garden_s"/>
    <n v="1"/>
    <x v="333"/>
    <d v="1899-12-30T16:20:51"/>
    <x v="2"/>
    <x v="3"/>
    <x v="2"/>
    <n v="12"/>
    <n v="12"/>
    <s v="S"/>
    <x v="1"/>
    <s v="Spinach, Mushrooms, Tomatoes, Green Olives, Feta Cheese"/>
    <s v="The Green Garden Pizza"/>
    <x v="10"/>
  </r>
  <r>
    <n v="45542"/>
    <x v="19999"/>
    <s v="ckn_pesto_m"/>
    <n v="1"/>
    <x v="333"/>
    <d v="1899-12-30T16:35:24"/>
    <x v="2"/>
    <x v="3"/>
    <x v="0"/>
    <n v="16.75"/>
    <n v="16.75"/>
    <s v="M"/>
    <x v="3"/>
    <s v="Chicken, Tomatoes, Red Peppers, Spinach, Garlic, Pesto Sauce"/>
    <s v="The Chicken Pesto Pizza"/>
    <x v="18"/>
  </r>
  <r>
    <n v="45543"/>
    <x v="19999"/>
    <s v="four_cheese_l"/>
    <n v="1"/>
    <x v="333"/>
    <d v="1899-12-30T16:35:24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5544"/>
    <x v="19999"/>
    <s v="mediterraneo_l"/>
    <n v="1"/>
    <x v="333"/>
    <d v="1899-12-30T16:35:24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5545"/>
    <x v="19999"/>
    <s v="sicilian_m"/>
    <n v="1"/>
    <x v="333"/>
    <d v="1899-12-30T16:35:24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45546"/>
    <x v="20000"/>
    <s v="cali_ckn_s"/>
    <n v="1"/>
    <x v="333"/>
    <d v="1899-12-30T16:36:42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5547"/>
    <x v="20001"/>
    <s v="calabrese_l"/>
    <n v="1"/>
    <x v="333"/>
    <d v="1899-12-30T16:38:43"/>
    <x v="2"/>
    <x v="3"/>
    <x v="1"/>
    <n v="20.25"/>
    <n v="20.25"/>
    <s v="L"/>
    <x v="2"/>
    <s v="?duja Salami, Pancetta, Tomatoes, Red Onions, Friggitello Peppers, Garlic"/>
    <s v="The Calabrese Pizza"/>
    <x v="23"/>
  </r>
  <r>
    <n v="45548"/>
    <x v="20001"/>
    <s v="thai_ckn_m"/>
    <n v="1"/>
    <x v="333"/>
    <d v="1899-12-30T16:38:43"/>
    <x v="2"/>
    <x v="3"/>
    <x v="0"/>
    <n v="16.75"/>
    <n v="16.75"/>
    <s v="M"/>
    <x v="3"/>
    <s v="Chicken, Pineapple, Tomatoes, Red Peppers, Thai Sweet Chilli Sauce"/>
    <s v="The Thai Chicken Pizza"/>
    <x v="5"/>
  </r>
  <r>
    <n v="45549"/>
    <x v="20001"/>
    <s v="veggie_veg_s"/>
    <n v="1"/>
    <x v="333"/>
    <d v="1899-12-30T16:38:43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5550"/>
    <x v="20002"/>
    <s v="ckn_alfredo_l"/>
    <n v="1"/>
    <x v="333"/>
    <d v="1899-12-30T16:44:37"/>
    <x v="2"/>
    <x v="3"/>
    <x v="1"/>
    <n v="20.75"/>
    <n v="20.75"/>
    <s v="L"/>
    <x v="3"/>
    <s v="Chicken, Red Onions, Red Peppers, Mushrooms, Asiago Cheese, Alfredo Sauce"/>
    <s v="The Chicken Alfredo Pizza"/>
    <x v="29"/>
  </r>
  <r>
    <n v="45551"/>
    <x v="20002"/>
    <s v="classic_dlx_m"/>
    <n v="1"/>
    <x v="333"/>
    <d v="1899-12-30T16:44:37"/>
    <x v="2"/>
    <x v="3"/>
    <x v="0"/>
    <n v="16"/>
    <n v="16"/>
    <s v="M"/>
    <x v="0"/>
    <s v="Pepperoni, Mushrooms, Red Onions, Red Peppers, Bacon"/>
    <s v="The Classic Deluxe Pizza"/>
    <x v="1"/>
  </r>
  <r>
    <n v="45552"/>
    <x v="20002"/>
    <s v="spicy_ital_l"/>
    <n v="1"/>
    <x v="333"/>
    <d v="1899-12-30T16:44:37"/>
    <x v="2"/>
    <x v="3"/>
    <x v="1"/>
    <n v="20.75"/>
    <n v="20.75"/>
    <s v="L"/>
    <x v="2"/>
    <s v="Capocollo, Tomatoes, Goat Cheese, Artichokes, Peperoncini verdi, Garlic"/>
    <s v="The Spicy Italian Pizza"/>
    <x v="12"/>
  </r>
  <r>
    <n v="45553"/>
    <x v="20002"/>
    <s v="thai_ckn_s"/>
    <n v="1"/>
    <x v="333"/>
    <d v="1899-12-30T16:44:37"/>
    <x v="2"/>
    <x v="3"/>
    <x v="2"/>
    <n v="12.75"/>
    <n v="12.75"/>
    <s v="S"/>
    <x v="3"/>
    <s v="Chicken, Pineapple, Tomatoes, Red Peppers, Thai Sweet Chilli Sauce"/>
    <s v="The Thai Chicken Pizza"/>
    <x v="5"/>
  </r>
  <r>
    <n v="45554"/>
    <x v="20003"/>
    <s v="sicilian_s"/>
    <n v="1"/>
    <x v="333"/>
    <d v="1899-12-30T17:11:38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45555"/>
    <x v="20004"/>
    <s v="big_meat_s"/>
    <n v="1"/>
    <x v="333"/>
    <d v="1899-12-30T17:30:28"/>
    <x v="2"/>
    <x v="3"/>
    <x v="2"/>
    <n v="12"/>
    <n v="12"/>
    <s v="S"/>
    <x v="0"/>
    <s v="Bacon, Pepperoni, Italian Sausage, Chorizo Sausage"/>
    <s v="The Big Meat Pizza"/>
    <x v="19"/>
  </r>
  <r>
    <n v="45556"/>
    <x v="20004"/>
    <s v="ckn_alfredo_m"/>
    <n v="1"/>
    <x v="333"/>
    <d v="1899-12-30T17:30:28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45557"/>
    <x v="20004"/>
    <s v="green_garden_s"/>
    <n v="1"/>
    <x v="333"/>
    <d v="1899-12-30T17:30:28"/>
    <x v="2"/>
    <x v="3"/>
    <x v="2"/>
    <n v="12"/>
    <n v="12"/>
    <s v="S"/>
    <x v="1"/>
    <s v="Spinach, Mushrooms, Tomatoes, Green Olives, Feta Cheese"/>
    <s v="The Green Garden Pizza"/>
    <x v="10"/>
  </r>
  <r>
    <n v="45558"/>
    <x v="20004"/>
    <s v="southw_ckn_l"/>
    <n v="1"/>
    <x v="333"/>
    <d v="1899-12-30T17:30:28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5559"/>
    <x v="20005"/>
    <s v="cali_ckn_l"/>
    <n v="1"/>
    <x v="333"/>
    <d v="1899-12-30T17:53:59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5560"/>
    <x v="20005"/>
    <s v="spinach_fet_l"/>
    <n v="1"/>
    <x v="333"/>
    <d v="1899-12-30T17:53:59"/>
    <x v="2"/>
    <x v="3"/>
    <x v="1"/>
    <n v="20.25"/>
    <n v="20.25"/>
    <s v="L"/>
    <x v="1"/>
    <s v="Spinach, Mushrooms, Red Onions, Feta Cheese, Garlic"/>
    <s v="The Spinach and Feta Pizza"/>
    <x v="27"/>
  </r>
  <r>
    <n v="45561"/>
    <x v="20006"/>
    <s v="big_meat_s"/>
    <n v="2"/>
    <x v="333"/>
    <d v="1899-12-30T17:59:22"/>
    <x v="2"/>
    <x v="3"/>
    <x v="2"/>
    <n v="12"/>
    <n v="24"/>
    <s v="S"/>
    <x v="0"/>
    <s v="Bacon, Pepperoni, Italian Sausage, Chorizo Sausage"/>
    <s v="The Big Meat Pizza"/>
    <x v="19"/>
  </r>
  <r>
    <n v="45562"/>
    <x v="20007"/>
    <s v="mexicana_m"/>
    <n v="1"/>
    <x v="333"/>
    <d v="1899-12-30T18:17:33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45563"/>
    <x v="20007"/>
    <s v="peppr_salami_m"/>
    <n v="1"/>
    <x v="333"/>
    <d v="1899-12-30T18:17:33"/>
    <x v="3"/>
    <x v="3"/>
    <x v="0"/>
    <n v="16.5"/>
    <n v="16.5"/>
    <s v="M"/>
    <x v="2"/>
    <s v="Genoa Salami, Capocollo, Pepperoni, Tomatoes, Asiago Cheese, Garlic"/>
    <s v="The Pepper Salami Pizza"/>
    <x v="26"/>
  </r>
  <r>
    <n v="45564"/>
    <x v="20007"/>
    <s v="spicy_ital_l"/>
    <n v="1"/>
    <x v="333"/>
    <d v="1899-12-30T18:17:33"/>
    <x v="3"/>
    <x v="3"/>
    <x v="1"/>
    <n v="20.75"/>
    <n v="20.75"/>
    <s v="L"/>
    <x v="2"/>
    <s v="Capocollo, Tomatoes, Goat Cheese, Artichokes, Peperoncini verdi, Garlic"/>
    <s v="The Spicy Italian Pizza"/>
    <x v="12"/>
  </r>
  <r>
    <n v="45565"/>
    <x v="20007"/>
    <s v="spinach_supr_s"/>
    <n v="1"/>
    <x v="333"/>
    <d v="1899-12-30T18:17:33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5566"/>
    <x v="20008"/>
    <s v="cali_ckn_m"/>
    <n v="1"/>
    <x v="333"/>
    <d v="1899-12-30T18:18:11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5567"/>
    <x v="20008"/>
    <s v="southw_ckn_l"/>
    <n v="1"/>
    <x v="333"/>
    <d v="1899-12-30T18:18:11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5568"/>
    <x v="20008"/>
    <s v="veggie_veg_m"/>
    <n v="1"/>
    <x v="333"/>
    <d v="1899-12-30T18:18:11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5569"/>
    <x v="20009"/>
    <s v="pepperoni_m"/>
    <n v="1"/>
    <x v="333"/>
    <d v="1899-12-30T18:27:18"/>
    <x v="3"/>
    <x v="3"/>
    <x v="0"/>
    <n v="12.5"/>
    <n v="12.5"/>
    <s v="M"/>
    <x v="0"/>
    <s v="Mozzarella Cheese, Pepperoni"/>
    <s v="The Pepperoni Pizza"/>
    <x v="17"/>
  </r>
  <r>
    <n v="45570"/>
    <x v="20009"/>
    <s v="spicy_ital_s"/>
    <n v="1"/>
    <x v="333"/>
    <d v="1899-12-30T18:27:18"/>
    <x v="3"/>
    <x v="3"/>
    <x v="2"/>
    <n v="12.5"/>
    <n v="12.5"/>
    <s v="S"/>
    <x v="2"/>
    <s v="Capocollo, Tomatoes, Goat Cheese, Artichokes, Peperoncini verdi, Garlic"/>
    <s v="The Spicy Italian Pizza"/>
    <x v="12"/>
  </r>
  <r>
    <n v="45571"/>
    <x v="20009"/>
    <s v="spin_pesto_m"/>
    <n v="1"/>
    <x v="333"/>
    <d v="1899-12-30T18:27:18"/>
    <x v="3"/>
    <x v="3"/>
    <x v="0"/>
    <n v="16.5"/>
    <n v="16.5"/>
    <s v="M"/>
    <x v="1"/>
    <s v="Spinach, Artichokes, Tomatoes, Sun-dried Tomatoes, Garlic, Pesto Sauce"/>
    <s v="The Spinach Pesto Pizza"/>
    <x v="13"/>
  </r>
  <r>
    <n v="45572"/>
    <x v="20009"/>
    <s v="spinach_fet_l"/>
    <n v="1"/>
    <x v="333"/>
    <d v="1899-12-30T18:27:18"/>
    <x v="3"/>
    <x v="3"/>
    <x v="1"/>
    <n v="20.25"/>
    <n v="20.25"/>
    <s v="L"/>
    <x v="1"/>
    <s v="Spinach, Mushrooms, Red Onions, Feta Cheese, Garlic"/>
    <s v="The Spinach and Feta Pizza"/>
    <x v="27"/>
  </r>
  <r>
    <n v="45573"/>
    <x v="20010"/>
    <s v="five_cheese_l"/>
    <n v="1"/>
    <x v="333"/>
    <d v="1899-12-30T18:31:41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5574"/>
    <x v="20010"/>
    <s v="ital_cpcllo_s"/>
    <n v="1"/>
    <x v="333"/>
    <d v="1899-12-30T18:31:41"/>
    <x v="3"/>
    <x v="3"/>
    <x v="2"/>
    <n v="12"/>
    <n v="12"/>
    <s v="S"/>
    <x v="0"/>
    <s v="Capocollo, Red Peppers, Tomatoes, Goat Cheese, Garlic, Oregano"/>
    <s v="The Italian Capocollo Pizza"/>
    <x v="11"/>
  </r>
  <r>
    <n v="45575"/>
    <x v="20010"/>
    <s v="sicilian_s"/>
    <n v="1"/>
    <x v="333"/>
    <d v="1899-12-30T18:31:41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5576"/>
    <x v="20010"/>
    <s v="soppressata_m"/>
    <n v="1"/>
    <x v="333"/>
    <d v="1899-12-30T18:31:41"/>
    <x v="3"/>
    <x v="3"/>
    <x v="0"/>
    <n v="16.5"/>
    <n v="16.5"/>
    <s v="M"/>
    <x v="2"/>
    <s v="Soppressata Salami, Fontina Cheese, Mozzarella Cheese, Mushrooms, Garlic"/>
    <s v="The Soppressata Pizza"/>
    <x v="20"/>
  </r>
  <r>
    <n v="45577"/>
    <x v="20011"/>
    <s v="cali_ckn_s"/>
    <n v="1"/>
    <x v="333"/>
    <d v="1899-12-30T18:34:20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5578"/>
    <x v="20011"/>
    <s v="ital_supr_m"/>
    <n v="1"/>
    <x v="333"/>
    <d v="1899-12-30T18:34:20"/>
    <x v="3"/>
    <x v="3"/>
    <x v="0"/>
    <n v="16.5"/>
    <n v="16.5"/>
    <s v="M"/>
    <x v="2"/>
    <s v="Calabrese Salami, Capocollo, Tomatoes, Red Onions, Green Olives, Garlic"/>
    <s v="The Italian Supreme Pizza"/>
    <x v="3"/>
  </r>
  <r>
    <n v="45579"/>
    <x v="20012"/>
    <s v="prsc_argla_s"/>
    <n v="1"/>
    <x v="333"/>
    <d v="1899-12-30T18:39:34"/>
    <x v="3"/>
    <x v="3"/>
    <x v="2"/>
    <n v="12.5"/>
    <n v="12.5"/>
    <s v="S"/>
    <x v="2"/>
    <s v="Prosciutto di San Daniele, Arugula, Mozzarella Cheese"/>
    <s v="The Prosciutto and Arugula Pizza"/>
    <x v="6"/>
  </r>
  <r>
    <n v="45580"/>
    <x v="20013"/>
    <s v="ital_cpcllo_l"/>
    <n v="1"/>
    <x v="333"/>
    <d v="1899-12-30T18:44:14"/>
    <x v="3"/>
    <x v="3"/>
    <x v="1"/>
    <n v="20.5"/>
    <n v="20.5"/>
    <s v="L"/>
    <x v="0"/>
    <s v="Capocollo, Red Peppers, Tomatoes, Goat Cheese, Garlic, Oregano"/>
    <s v="The Italian Capocollo Pizza"/>
    <x v="11"/>
  </r>
  <r>
    <n v="45581"/>
    <x v="20013"/>
    <s v="mediterraneo_l"/>
    <n v="1"/>
    <x v="333"/>
    <d v="1899-12-30T18:44:14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5582"/>
    <x v="20013"/>
    <s v="peppr_salami_l"/>
    <n v="1"/>
    <x v="333"/>
    <d v="1899-12-30T18:44:14"/>
    <x v="3"/>
    <x v="3"/>
    <x v="1"/>
    <n v="20.75"/>
    <n v="20.75"/>
    <s v="L"/>
    <x v="2"/>
    <s v="Genoa Salami, Capocollo, Pepperoni, Tomatoes, Asiago Cheese, Garlic"/>
    <s v="The Pepper Salami Pizza"/>
    <x v="26"/>
  </r>
  <r>
    <n v="45583"/>
    <x v="20013"/>
    <s v="thai_ckn_s"/>
    <n v="1"/>
    <x v="333"/>
    <d v="1899-12-30T18:44:14"/>
    <x v="3"/>
    <x v="3"/>
    <x v="2"/>
    <n v="12.75"/>
    <n v="12.75"/>
    <s v="S"/>
    <x v="3"/>
    <s v="Chicken, Pineapple, Tomatoes, Red Peppers, Thai Sweet Chilli Sauce"/>
    <s v="The Thai Chicken Pizza"/>
    <x v="5"/>
  </r>
  <r>
    <n v="45584"/>
    <x v="20014"/>
    <s v="bbq_ckn_s"/>
    <n v="1"/>
    <x v="333"/>
    <d v="1899-12-30T18:45:05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45585"/>
    <x v="20014"/>
    <s v="spinach_supr_l"/>
    <n v="1"/>
    <x v="333"/>
    <d v="1899-12-30T18:45:05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45586"/>
    <x v="20015"/>
    <s v="ital_supr_l"/>
    <n v="1"/>
    <x v="333"/>
    <d v="1899-12-30T18:46:31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5587"/>
    <x v="20016"/>
    <s v="spinach_fet_s"/>
    <n v="1"/>
    <x v="333"/>
    <d v="1899-12-30T18:51:46"/>
    <x v="3"/>
    <x v="3"/>
    <x v="2"/>
    <n v="12"/>
    <n v="12"/>
    <s v="S"/>
    <x v="1"/>
    <s v="Spinach, Mushrooms, Red Onions, Feta Cheese, Garlic"/>
    <s v="The Spinach and Feta Pizza"/>
    <x v="27"/>
  </r>
  <r>
    <n v="45588"/>
    <x v="20017"/>
    <s v="the_greek_xl"/>
    <n v="1"/>
    <x v="333"/>
    <d v="1899-12-30T19:02:39"/>
    <x v="3"/>
    <x v="3"/>
    <x v="3"/>
    <n v="25.5"/>
    <n v="25.5"/>
    <s v="XL"/>
    <x v="0"/>
    <s v="Kalamata Olives, Feta Cheese, Tomatoes, Garlic, Beef Chuck Roast, Red Onions"/>
    <s v="The Greek Pizza"/>
    <x v="8"/>
  </r>
  <r>
    <n v="45589"/>
    <x v="20018"/>
    <s v="ital_supr_l"/>
    <n v="1"/>
    <x v="333"/>
    <d v="1899-12-30T19:12:02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5590"/>
    <x v="20019"/>
    <s v="spin_pesto_m"/>
    <n v="1"/>
    <x v="333"/>
    <d v="1899-12-30T19:12:35"/>
    <x v="3"/>
    <x v="3"/>
    <x v="0"/>
    <n v="16.5"/>
    <n v="16.5"/>
    <s v="M"/>
    <x v="1"/>
    <s v="Spinach, Artichokes, Tomatoes, Sun-dried Tomatoes, Garlic, Pesto Sauce"/>
    <s v="The Spinach Pesto Pizza"/>
    <x v="13"/>
  </r>
  <r>
    <n v="45591"/>
    <x v="20020"/>
    <s v="four_cheese_l"/>
    <n v="1"/>
    <x v="333"/>
    <d v="1899-12-30T19:26:11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5592"/>
    <x v="20021"/>
    <s v="green_garden_m"/>
    <n v="1"/>
    <x v="333"/>
    <d v="1899-12-30T19:33:18"/>
    <x v="3"/>
    <x v="3"/>
    <x v="0"/>
    <n v="16"/>
    <n v="16"/>
    <s v="M"/>
    <x v="1"/>
    <s v="Spinach, Mushrooms, Tomatoes, Green Olives, Feta Cheese"/>
    <s v="The Green Garden Pizza"/>
    <x v="10"/>
  </r>
  <r>
    <n v="45593"/>
    <x v="20022"/>
    <s v="big_meat_s"/>
    <n v="1"/>
    <x v="333"/>
    <d v="1899-12-30T19:38:41"/>
    <x v="3"/>
    <x v="3"/>
    <x v="2"/>
    <n v="12"/>
    <n v="12"/>
    <s v="S"/>
    <x v="0"/>
    <s v="Bacon, Pepperoni, Italian Sausage, Chorizo Sausage"/>
    <s v="The Big Meat Pizza"/>
    <x v="19"/>
  </r>
  <r>
    <n v="45594"/>
    <x v="20022"/>
    <s v="brie_carre_s"/>
    <n v="1"/>
    <x v="333"/>
    <d v="1899-12-30T19:38:41"/>
    <x v="3"/>
    <x v="3"/>
    <x v="2"/>
    <n v="23.65"/>
    <n v="23.65"/>
    <s v="S"/>
    <x v="2"/>
    <s v="Brie Carre Cheese, Prosciutto, Caramelized Onions, Pears, Thyme, Garlic"/>
    <s v="The Brie Carre Pizza"/>
    <x v="31"/>
  </r>
  <r>
    <n v="45595"/>
    <x v="20022"/>
    <s v="hawaiian_m"/>
    <n v="1"/>
    <x v="333"/>
    <d v="1899-12-30T19:38:41"/>
    <x v="3"/>
    <x v="3"/>
    <x v="0"/>
    <n v="13.25"/>
    <n v="13.25"/>
    <s v="M"/>
    <x v="0"/>
    <s v="Sliced Ham, Pineapple, Mozzarella Cheese"/>
    <s v="The Hawaiian Pizza"/>
    <x v="0"/>
  </r>
  <r>
    <n v="45596"/>
    <x v="20022"/>
    <s v="ital_supr_l"/>
    <n v="1"/>
    <x v="333"/>
    <d v="1899-12-30T19:38:41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5597"/>
    <x v="20023"/>
    <s v="bbq_ckn_l"/>
    <n v="1"/>
    <x v="333"/>
    <d v="1899-12-30T19:45:12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45598"/>
    <x v="20023"/>
    <s v="cali_ckn_m"/>
    <n v="1"/>
    <x v="333"/>
    <d v="1899-12-30T19:45:12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5599"/>
    <x v="20023"/>
    <s v="peppr_salami_m"/>
    <n v="1"/>
    <x v="333"/>
    <d v="1899-12-30T19:45:12"/>
    <x v="3"/>
    <x v="3"/>
    <x v="0"/>
    <n v="16.5"/>
    <n v="16.5"/>
    <s v="M"/>
    <x v="2"/>
    <s v="Genoa Salami, Capocollo, Pepperoni, Tomatoes, Asiago Cheese, Garlic"/>
    <s v="The Pepper Salami Pizza"/>
    <x v="26"/>
  </r>
  <r>
    <n v="45600"/>
    <x v="20023"/>
    <s v="prsc_argla_s"/>
    <n v="1"/>
    <x v="333"/>
    <d v="1899-12-30T19:45:12"/>
    <x v="3"/>
    <x v="3"/>
    <x v="2"/>
    <n v="12.5"/>
    <n v="12.5"/>
    <s v="S"/>
    <x v="2"/>
    <s v="Prosciutto di San Daniele, Arugula, Mozzarella Cheese"/>
    <s v="The Prosciutto and Arugula Pizza"/>
    <x v="6"/>
  </r>
  <r>
    <n v="45601"/>
    <x v="20024"/>
    <s v="veggie_veg_m"/>
    <n v="2"/>
    <x v="333"/>
    <d v="1899-12-30T19:45:13"/>
    <x v="3"/>
    <x v="3"/>
    <x v="0"/>
    <n v="16"/>
    <n v="32"/>
    <s v="M"/>
    <x v="1"/>
    <s v="Mushrooms, Tomatoes, Red Peppers, Green Peppers, Red Onions, Zucchini, Spinach, Garlic"/>
    <s v="The Vegetables + Vegetables Pizza"/>
    <x v="14"/>
  </r>
  <r>
    <n v="45602"/>
    <x v="20025"/>
    <s v="ckn_pesto_l"/>
    <n v="1"/>
    <x v="333"/>
    <d v="1899-12-30T19:55:32"/>
    <x v="3"/>
    <x v="3"/>
    <x v="1"/>
    <n v="20.75"/>
    <n v="20.75"/>
    <s v="L"/>
    <x v="3"/>
    <s v="Chicken, Tomatoes, Red Peppers, Spinach, Garlic, Pesto Sauce"/>
    <s v="The Chicken Pesto Pizza"/>
    <x v="18"/>
  </r>
  <r>
    <n v="45603"/>
    <x v="20025"/>
    <s v="spinach_fet_m"/>
    <n v="1"/>
    <x v="333"/>
    <d v="1899-12-30T19:55:32"/>
    <x v="3"/>
    <x v="3"/>
    <x v="0"/>
    <n v="16"/>
    <n v="16"/>
    <s v="M"/>
    <x v="1"/>
    <s v="Spinach, Mushrooms, Red Onions, Feta Cheese, Garlic"/>
    <s v="The Spinach and Feta Pizza"/>
    <x v="27"/>
  </r>
  <r>
    <n v="45604"/>
    <x v="20026"/>
    <s v="pepperoni_l"/>
    <n v="1"/>
    <x v="333"/>
    <d v="1899-12-30T19:57:34"/>
    <x v="3"/>
    <x v="3"/>
    <x v="1"/>
    <n v="15.25"/>
    <n v="15.25"/>
    <s v="L"/>
    <x v="0"/>
    <s v="Mozzarella Cheese, Pepperoni"/>
    <s v="The Pepperoni Pizza"/>
    <x v="17"/>
  </r>
  <r>
    <n v="45605"/>
    <x v="20026"/>
    <s v="prsc_argla_s"/>
    <n v="1"/>
    <x v="333"/>
    <d v="1899-12-30T19:57:34"/>
    <x v="3"/>
    <x v="3"/>
    <x v="2"/>
    <n v="12.5"/>
    <n v="12.5"/>
    <s v="S"/>
    <x v="2"/>
    <s v="Prosciutto di San Daniele, Arugula, Mozzarella Cheese"/>
    <s v="The Prosciutto and Arugula Pizza"/>
    <x v="6"/>
  </r>
  <r>
    <n v="45606"/>
    <x v="20026"/>
    <s v="spinach_fet_s"/>
    <n v="1"/>
    <x v="333"/>
    <d v="1899-12-30T19:57:34"/>
    <x v="3"/>
    <x v="3"/>
    <x v="2"/>
    <n v="12"/>
    <n v="12"/>
    <s v="S"/>
    <x v="1"/>
    <s v="Spinach, Mushrooms, Red Onions, Feta Cheese, Garlic"/>
    <s v="The Spinach and Feta Pizza"/>
    <x v="27"/>
  </r>
  <r>
    <n v="45607"/>
    <x v="20027"/>
    <s v="hawaiian_s"/>
    <n v="1"/>
    <x v="333"/>
    <d v="1899-12-30T19:58:59"/>
    <x v="3"/>
    <x v="3"/>
    <x v="2"/>
    <n v="10.5"/>
    <n v="10.5"/>
    <s v="S"/>
    <x v="0"/>
    <s v="Sliced Ham, Pineapple, Mozzarella Cheese"/>
    <s v="The Hawaiian Pizza"/>
    <x v="0"/>
  </r>
  <r>
    <n v="45608"/>
    <x v="20027"/>
    <s v="ital_supr_s"/>
    <n v="1"/>
    <x v="333"/>
    <d v="1899-12-30T19:58:59"/>
    <x v="3"/>
    <x v="3"/>
    <x v="2"/>
    <n v="12.5"/>
    <n v="12.5"/>
    <s v="S"/>
    <x v="2"/>
    <s v="Calabrese Salami, Capocollo, Tomatoes, Red Onions, Green Olives, Garlic"/>
    <s v="The Italian Supreme Pizza"/>
    <x v="3"/>
  </r>
  <r>
    <n v="45609"/>
    <x v="20027"/>
    <s v="sicilian_s"/>
    <n v="1"/>
    <x v="333"/>
    <d v="1899-12-30T19:58:59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5610"/>
    <x v="20027"/>
    <s v="the_greek_xl"/>
    <n v="1"/>
    <x v="333"/>
    <d v="1899-12-30T19:58:59"/>
    <x v="3"/>
    <x v="3"/>
    <x v="3"/>
    <n v="25.5"/>
    <n v="25.5"/>
    <s v="XL"/>
    <x v="0"/>
    <s v="Kalamata Olives, Feta Cheese, Tomatoes, Garlic, Beef Chuck Roast, Red Onions"/>
    <s v="The Greek Pizza"/>
    <x v="8"/>
  </r>
  <r>
    <n v="45611"/>
    <x v="20028"/>
    <s v="sicilian_s"/>
    <n v="1"/>
    <x v="333"/>
    <d v="1899-12-30T19:59:00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5612"/>
    <x v="20029"/>
    <s v="cali_ckn_m"/>
    <n v="1"/>
    <x v="333"/>
    <d v="1899-12-30T20:15:16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5613"/>
    <x v="20029"/>
    <s v="mexicana_l"/>
    <n v="1"/>
    <x v="333"/>
    <d v="1899-12-30T20:15:16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45614"/>
    <x v="20029"/>
    <s v="napolitana_s"/>
    <n v="1"/>
    <x v="333"/>
    <d v="1899-12-30T20:15:16"/>
    <x v="3"/>
    <x v="3"/>
    <x v="2"/>
    <n v="12"/>
    <n v="12"/>
    <s v="S"/>
    <x v="0"/>
    <s v="Tomatoes, Anchovies, Green Olives, Red Onions, Garlic"/>
    <s v="The Napolitana Pizza"/>
    <x v="22"/>
  </r>
  <r>
    <n v="45615"/>
    <x v="20029"/>
    <s v="pepperoni_m"/>
    <n v="1"/>
    <x v="333"/>
    <d v="1899-12-30T20:15:16"/>
    <x v="3"/>
    <x v="3"/>
    <x v="0"/>
    <n v="12.5"/>
    <n v="12.5"/>
    <s v="M"/>
    <x v="0"/>
    <s v="Mozzarella Cheese, Pepperoni"/>
    <s v="The Pepperoni Pizza"/>
    <x v="17"/>
  </r>
  <r>
    <n v="45616"/>
    <x v="20030"/>
    <s v="classic_dlx_l"/>
    <n v="1"/>
    <x v="333"/>
    <d v="1899-12-30T20:19:33"/>
    <x v="3"/>
    <x v="3"/>
    <x v="1"/>
    <n v="20.5"/>
    <n v="20.5"/>
    <s v="L"/>
    <x v="0"/>
    <s v="Pepperoni, Mushrooms, Red Onions, Red Peppers, Bacon"/>
    <s v="The Classic Deluxe Pizza"/>
    <x v="1"/>
  </r>
  <r>
    <n v="45617"/>
    <x v="20030"/>
    <s v="hawaiian_l"/>
    <n v="1"/>
    <x v="333"/>
    <d v="1899-12-30T20:19:33"/>
    <x v="3"/>
    <x v="3"/>
    <x v="1"/>
    <n v="16.5"/>
    <n v="16.5"/>
    <s v="L"/>
    <x v="0"/>
    <s v="Sliced Ham, Pineapple, Mozzarella Cheese"/>
    <s v="The Hawaiian Pizza"/>
    <x v="0"/>
  </r>
  <r>
    <n v="45618"/>
    <x v="20031"/>
    <s v="napolitana_m"/>
    <n v="1"/>
    <x v="333"/>
    <d v="1899-12-30T20:36:44"/>
    <x v="3"/>
    <x v="3"/>
    <x v="0"/>
    <n v="16"/>
    <n v="16"/>
    <s v="M"/>
    <x v="0"/>
    <s v="Tomatoes, Anchovies, Green Olives, Red Onions, Garlic"/>
    <s v="The Napolitana Pizza"/>
    <x v="22"/>
  </r>
  <r>
    <n v="45619"/>
    <x v="20031"/>
    <s v="peppr_salami_l"/>
    <n v="1"/>
    <x v="333"/>
    <d v="1899-12-30T20:36:44"/>
    <x v="3"/>
    <x v="3"/>
    <x v="1"/>
    <n v="20.75"/>
    <n v="20.75"/>
    <s v="L"/>
    <x v="2"/>
    <s v="Genoa Salami, Capocollo, Pepperoni, Tomatoes, Asiago Cheese, Garlic"/>
    <s v="The Pepper Salami Pizza"/>
    <x v="26"/>
  </r>
  <r>
    <n v="45620"/>
    <x v="20031"/>
    <s v="sicilian_l"/>
    <n v="1"/>
    <x v="333"/>
    <d v="1899-12-30T20:36:44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45621"/>
    <x v="20031"/>
    <s v="spicy_ital_l"/>
    <n v="1"/>
    <x v="333"/>
    <d v="1899-12-30T20:36:44"/>
    <x v="3"/>
    <x v="3"/>
    <x v="1"/>
    <n v="20.75"/>
    <n v="20.75"/>
    <s v="L"/>
    <x v="2"/>
    <s v="Capocollo, Tomatoes, Goat Cheese, Artichokes, Peperoncini verdi, Garlic"/>
    <s v="The Spicy Italian Pizza"/>
    <x v="12"/>
  </r>
  <r>
    <n v="45622"/>
    <x v="20032"/>
    <s v="soppressata_m"/>
    <n v="1"/>
    <x v="333"/>
    <d v="1899-12-30T21:02:20"/>
    <x v="4"/>
    <x v="3"/>
    <x v="0"/>
    <n v="16.5"/>
    <n v="16.5"/>
    <s v="M"/>
    <x v="2"/>
    <s v="Soppressata Salami, Fontina Cheese, Mozzarella Cheese, Mushrooms, Garlic"/>
    <s v="The Soppressata Pizza"/>
    <x v="20"/>
  </r>
  <r>
    <n v="45623"/>
    <x v="20032"/>
    <s v="thai_ckn_l"/>
    <n v="1"/>
    <x v="333"/>
    <d v="1899-12-30T21:02:20"/>
    <x v="4"/>
    <x v="3"/>
    <x v="1"/>
    <n v="20.75"/>
    <n v="20.75"/>
    <s v="L"/>
    <x v="3"/>
    <s v="Chicken, Pineapple, Tomatoes, Red Peppers, Thai Sweet Chilli Sauce"/>
    <s v="The Thai Chicken Pizza"/>
    <x v="5"/>
  </r>
  <r>
    <n v="45624"/>
    <x v="20033"/>
    <s v="ital_supr_m"/>
    <n v="1"/>
    <x v="333"/>
    <d v="1899-12-30T22:11:13"/>
    <x v="4"/>
    <x v="3"/>
    <x v="0"/>
    <n v="16.5"/>
    <n v="16.5"/>
    <s v="M"/>
    <x v="2"/>
    <s v="Calabrese Salami, Capocollo, Tomatoes, Red Onions, Green Olives, Garlic"/>
    <s v="The Italian Supreme Pizza"/>
    <x v="3"/>
  </r>
  <r>
    <n v="45625"/>
    <x v="20033"/>
    <s v="thai_ckn_l"/>
    <n v="1"/>
    <x v="333"/>
    <d v="1899-12-30T22:11:13"/>
    <x v="4"/>
    <x v="3"/>
    <x v="1"/>
    <n v="20.75"/>
    <n v="20.75"/>
    <s v="L"/>
    <x v="3"/>
    <s v="Chicken, Pineapple, Tomatoes, Red Peppers, Thai Sweet Chilli Sauce"/>
    <s v="The Thai Chicken Pizza"/>
    <x v="5"/>
  </r>
  <r>
    <n v="45626"/>
    <x v="20034"/>
    <s v="calabrese_m"/>
    <n v="1"/>
    <x v="334"/>
    <d v="1899-12-30T11:15:34"/>
    <x v="0"/>
    <x v="4"/>
    <x v="0"/>
    <n v="16.25"/>
    <n v="16.25"/>
    <s v="M"/>
    <x v="2"/>
    <s v="?duja Salami, Pancetta, Tomatoes, Red Onions, Friggitello Peppers, Garlic"/>
    <s v="The Calabrese Pizza"/>
    <x v="23"/>
  </r>
  <r>
    <n v="45627"/>
    <x v="20035"/>
    <s v="classic_dlx_m"/>
    <n v="1"/>
    <x v="334"/>
    <d v="1899-12-30T11:16:57"/>
    <x v="0"/>
    <x v="4"/>
    <x v="0"/>
    <n v="16"/>
    <n v="16"/>
    <s v="M"/>
    <x v="0"/>
    <s v="Pepperoni, Mushrooms, Red Onions, Red Peppers, Bacon"/>
    <s v="The Classic Deluxe Pizza"/>
    <x v="1"/>
  </r>
  <r>
    <n v="45628"/>
    <x v="20035"/>
    <s v="spinach_supr_l"/>
    <n v="1"/>
    <x v="334"/>
    <d v="1899-12-30T11:16:57"/>
    <x v="0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5629"/>
    <x v="20036"/>
    <s v="cali_ckn_s"/>
    <n v="1"/>
    <x v="334"/>
    <d v="1899-12-30T11:36:27"/>
    <x v="0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5630"/>
    <x v="20036"/>
    <s v="classic_dlx_s"/>
    <n v="1"/>
    <x v="334"/>
    <d v="1899-12-30T11:36:27"/>
    <x v="0"/>
    <x v="4"/>
    <x v="2"/>
    <n v="12"/>
    <n v="12"/>
    <s v="S"/>
    <x v="0"/>
    <s v="Pepperoni, Mushrooms, Red Onions, Red Peppers, Bacon"/>
    <s v="The Classic Deluxe Pizza"/>
    <x v="1"/>
  </r>
  <r>
    <n v="45631"/>
    <x v="20037"/>
    <s v="ckn_pesto_s"/>
    <n v="1"/>
    <x v="334"/>
    <d v="1899-12-30T11:54:51"/>
    <x v="0"/>
    <x v="4"/>
    <x v="2"/>
    <n v="12.75"/>
    <n v="12.75"/>
    <s v="S"/>
    <x v="3"/>
    <s v="Chicken, Tomatoes, Red Peppers, Spinach, Garlic, Pesto Sauce"/>
    <s v="The Chicken Pesto Pizza"/>
    <x v="18"/>
  </r>
  <r>
    <n v="45632"/>
    <x v="20037"/>
    <s v="pepperoni_m"/>
    <n v="2"/>
    <x v="334"/>
    <d v="1899-12-30T11:54:51"/>
    <x v="0"/>
    <x v="4"/>
    <x v="0"/>
    <n v="12.5"/>
    <n v="25"/>
    <s v="M"/>
    <x v="0"/>
    <s v="Mozzarella Cheese, Pepperoni"/>
    <s v="The Pepperoni Pizza"/>
    <x v="17"/>
  </r>
  <r>
    <n v="45633"/>
    <x v="20037"/>
    <s v="spinach_fet_l"/>
    <n v="1"/>
    <x v="334"/>
    <d v="1899-12-30T11:54:51"/>
    <x v="0"/>
    <x v="4"/>
    <x v="1"/>
    <n v="20.25"/>
    <n v="20.25"/>
    <s v="L"/>
    <x v="1"/>
    <s v="Spinach, Mushrooms, Red Onions, Feta Cheese, Garlic"/>
    <s v="The Spinach and Feta Pizza"/>
    <x v="27"/>
  </r>
  <r>
    <n v="45634"/>
    <x v="20038"/>
    <s v="classic_dlx_m"/>
    <n v="1"/>
    <x v="334"/>
    <d v="1899-12-30T12:04:01"/>
    <x v="1"/>
    <x v="4"/>
    <x v="0"/>
    <n v="16"/>
    <n v="16"/>
    <s v="M"/>
    <x v="0"/>
    <s v="Pepperoni, Mushrooms, Red Onions, Red Peppers, Bacon"/>
    <s v="The Classic Deluxe Pizza"/>
    <x v="1"/>
  </r>
  <r>
    <n v="45635"/>
    <x v="20038"/>
    <s v="hawaiian_m"/>
    <n v="1"/>
    <x v="334"/>
    <d v="1899-12-30T12:04:01"/>
    <x v="1"/>
    <x v="4"/>
    <x v="0"/>
    <n v="13.25"/>
    <n v="13.25"/>
    <s v="M"/>
    <x v="0"/>
    <s v="Sliced Ham, Pineapple, Mozzarella Cheese"/>
    <s v="The Hawaiian Pizza"/>
    <x v="0"/>
  </r>
  <r>
    <n v="45636"/>
    <x v="20039"/>
    <s v="cali_ckn_l"/>
    <n v="1"/>
    <x v="334"/>
    <d v="1899-12-30T12:13:50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5637"/>
    <x v="20039"/>
    <s v="classic_dlx_m"/>
    <n v="1"/>
    <x v="334"/>
    <d v="1899-12-30T12:13:50"/>
    <x v="1"/>
    <x v="4"/>
    <x v="0"/>
    <n v="16"/>
    <n v="16"/>
    <s v="M"/>
    <x v="0"/>
    <s v="Pepperoni, Mushrooms, Red Onions, Red Peppers, Bacon"/>
    <s v="The Classic Deluxe Pizza"/>
    <x v="1"/>
  </r>
  <r>
    <n v="45638"/>
    <x v="20039"/>
    <s v="pepperoni_m"/>
    <n v="1"/>
    <x v="334"/>
    <d v="1899-12-30T12:13:50"/>
    <x v="1"/>
    <x v="4"/>
    <x v="0"/>
    <n v="12.5"/>
    <n v="12.5"/>
    <s v="M"/>
    <x v="0"/>
    <s v="Mozzarella Cheese, Pepperoni"/>
    <s v="The Pepperoni Pizza"/>
    <x v="17"/>
  </r>
  <r>
    <n v="45639"/>
    <x v="20039"/>
    <s v="sicilian_s"/>
    <n v="1"/>
    <x v="334"/>
    <d v="1899-12-30T12:13:50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5640"/>
    <x v="20039"/>
    <s v="spicy_ital_m"/>
    <n v="1"/>
    <x v="334"/>
    <d v="1899-12-30T12:13:50"/>
    <x v="1"/>
    <x v="4"/>
    <x v="0"/>
    <n v="16.5"/>
    <n v="16.5"/>
    <s v="M"/>
    <x v="2"/>
    <s v="Capocollo, Tomatoes, Goat Cheese, Artichokes, Peperoncini verdi, Garlic"/>
    <s v="The Spicy Italian Pizza"/>
    <x v="12"/>
  </r>
  <r>
    <n v="45641"/>
    <x v="20039"/>
    <s v="the_greek_l"/>
    <n v="1"/>
    <x v="334"/>
    <d v="1899-12-30T12:13:50"/>
    <x v="1"/>
    <x v="4"/>
    <x v="1"/>
    <n v="20.5"/>
    <n v="20.5"/>
    <s v="L"/>
    <x v="0"/>
    <s v="Kalamata Olives, Feta Cheese, Tomatoes, Garlic, Beef Chuck Roast, Red Onions"/>
    <s v="The Greek Pizza"/>
    <x v="8"/>
  </r>
  <r>
    <n v="45642"/>
    <x v="20040"/>
    <s v="bbq_ckn_s"/>
    <n v="1"/>
    <x v="334"/>
    <d v="1899-12-30T12:28:26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5643"/>
    <x v="20040"/>
    <s v="pepperoni_m"/>
    <n v="1"/>
    <x v="334"/>
    <d v="1899-12-30T12:28:26"/>
    <x v="1"/>
    <x v="4"/>
    <x v="0"/>
    <n v="12.5"/>
    <n v="12.5"/>
    <s v="M"/>
    <x v="0"/>
    <s v="Mozzarella Cheese, Pepperoni"/>
    <s v="The Pepperoni Pizza"/>
    <x v="17"/>
  </r>
  <r>
    <n v="45644"/>
    <x v="20040"/>
    <s v="spicy_ital_s"/>
    <n v="1"/>
    <x v="334"/>
    <d v="1899-12-30T12:28:26"/>
    <x v="1"/>
    <x v="4"/>
    <x v="2"/>
    <n v="12.5"/>
    <n v="12.5"/>
    <s v="S"/>
    <x v="2"/>
    <s v="Capocollo, Tomatoes, Goat Cheese, Artichokes, Peperoncini verdi, Garlic"/>
    <s v="The Spicy Italian Pizza"/>
    <x v="12"/>
  </r>
  <r>
    <n v="45645"/>
    <x v="20040"/>
    <s v="spinach_fet_s"/>
    <n v="1"/>
    <x v="334"/>
    <d v="1899-12-30T12:28:26"/>
    <x v="1"/>
    <x v="4"/>
    <x v="2"/>
    <n v="12"/>
    <n v="12"/>
    <s v="S"/>
    <x v="1"/>
    <s v="Spinach, Mushrooms, Red Onions, Feta Cheese, Garlic"/>
    <s v="The Spinach and Feta Pizza"/>
    <x v="27"/>
  </r>
  <r>
    <n v="45646"/>
    <x v="20041"/>
    <s v="four_cheese_m"/>
    <n v="1"/>
    <x v="334"/>
    <d v="1899-12-30T12:34:39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5647"/>
    <x v="20042"/>
    <s v="cali_ckn_m"/>
    <n v="1"/>
    <x v="334"/>
    <d v="1899-12-30T12:36:41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5648"/>
    <x v="20042"/>
    <s v="cali_ckn_s"/>
    <n v="1"/>
    <x v="334"/>
    <d v="1899-12-30T12:36:41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5649"/>
    <x v="20042"/>
    <s v="classic_dlx_m"/>
    <n v="1"/>
    <x v="334"/>
    <d v="1899-12-30T12:36:41"/>
    <x v="1"/>
    <x v="4"/>
    <x v="0"/>
    <n v="16"/>
    <n v="16"/>
    <s v="M"/>
    <x v="0"/>
    <s v="Pepperoni, Mushrooms, Red Onions, Red Peppers, Bacon"/>
    <s v="The Classic Deluxe Pizza"/>
    <x v="1"/>
  </r>
  <r>
    <n v="45650"/>
    <x v="20042"/>
    <s v="ital_cpcllo_m"/>
    <n v="1"/>
    <x v="334"/>
    <d v="1899-12-30T12:36:41"/>
    <x v="1"/>
    <x v="4"/>
    <x v="0"/>
    <n v="16"/>
    <n v="16"/>
    <s v="M"/>
    <x v="0"/>
    <s v="Capocollo, Red Peppers, Tomatoes, Goat Cheese, Garlic, Oregano"/>
    <s v="The Italian Capocollo Pizza"/>
    <x v="11"/>
  </r>
  <r>
    <n v="45651"/>
    <x v="20042"/>
    <s v="prsc_argla_m"/>
    <n v="1"/>
    <x v="334"/>
    <d v="1899-12-30T12:36:41"/>
    <x v="1"/>
    <x v="4"/>
    <x v="0"/>
    <n v="16.5"/>
    <n v="16.5"/>
    <s v="M"/>
    <x v="2"/>
    <s v="Prosciutto di San Daniele, Arugula, Mozzarella Cheese"/>
    <s v="The Prosciutto and Arugula Pizza"/>
    <x v="6"/>
  </r>
  <r>
    <n v="45652"/>
    <x v="20043"/>
    <s v="four_cheese_m"/>
    <n v="1"/>
    <x v="334"/>
    <d v="1899-12-30T12:38:33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5653"/>
    <x v="20044"/>
    <s v="mexicana_l"/>
    <n v="1"/>
    <x v="334"/>
    <d v="1899-12-30T12:43:24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5654"/>
    <x v="20045"/>
    <s v="spicy_ital_s"/>
    <n v="1"/>
    <x v="334"/>
    <d v="1899-12-30T12:44:37"/>
    <x v="1"/>
    <x v="4"/>
    <x v="2"/>
    <n v="12.5"/>
    <n v="12.5"/>
    <s v="S"/>
    <x v="2"/>
    <s v="Capocollo, Tomatoes, Goat Cheese, Artichokes, Peperoncini verdi, Garlic"/>
    <s v="The Spicy Italian Pizza"/>
    <x v="12"/>
  </r>
  <r>
    <n v="45655"/>
    <x v="20046"/>
    <s v="brie_carre_s"/>
    <n v="1"/>
    <x v="334"/>
    <d v="1899-12-30T12:53:24"/>
    <x v="1"/>
    <x v="4"/>
    <x v="2"/>
    <n v="23.65"/>
    <n v="23.65"/>
    <s v="S"/>
    <x v="2"/>
    <s v="Brie Carre Cheese, Prosciutto, Caramelized Onions, Pears, Thyme, Garlic"/>
    <s v="The Brie Carre Pizza"/>
    <x v="31"/>
  </r>
  <r>
    <n v="45656"/>
    <x v="20046"/>
    <s v="calabrese_l"/>
    <n v="1"/>
    <x v="334"/>
    <d v="1899-12-30T12:53:24"/>
    <x v="1"/>
    <x v="4"/>
    <x v="1"/>
    <n v="20.25"/>
    <n v="20.25"/>
    <s v="L"/>
    <x v="2"/>
    <s v="?duja Salami, Pancetta, Tomatoes, Red Onions, Friggitello Peppers, Garlic"/>
    <s v="The Calabrese Pizza"/>
    <x v="23"/>
  </r>
  <r>
    <n v="45657"/>
    <x v="20046"/>
    <s v="ckn_pesto_l"/>
    <n v="1"/>
    <x v="334"/>
    <d v="1899-12-30T12:53:24"/>
    <x v="1"/>
    <x v="4"/>
    <x v="1"/>
    <n v="20.75"/>
    <n v="20.75"/>
    <s v="L"/>
    <x v="3"/>
    <s v="Chicken, Tomatoes, Red Peppers, Spinach, Garlic, Pesto Sauce"/>
    <s v="The Chicken Pesto Pizza"/>
    <x v="18"/>
  </r>
  <r>
    <n v="45658"/>
    <x v="20046"/>
    <s v="four_cheese_l"/>
    <n v="1"/>
    <x v="334"/>
    <d v="1899-12-30T12:53:2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5659"/>
    <x v="20046"/>
    <s v="ital_supr_l"/>
    <n v="1"/>
    <x v="334"/>
    <d v="1899-12-30T12:53:24"/>
    <x v="1"/>
    <x v="4"/>
    <x v="1"/>
    <n v="20.75"/>
    <n v="20.75"/>
    <s v="L"/>
    <x v="2"/>
    <s v="Calabrese Salami, Capocollo, Tomatoes, Red Onions, Green Olives, Garlic"/>
    <s v="The Italian Supreme Pizza"/>
    <x v="3"/>
  </r>
  <r>
    <n v="45660"/>
    <x v="20046"/>
    <s v="mexicana_s"/>
    <n v="1"/>
    <x v="334"/>
    <d v="1899-12-30T12:53:24"/>
    <x v="1"/>
    <x v="4"/>
    <x v="2"/>
    <n v="12"/>
    <n v="12"/>
    <s v="S"/>
    <x v="1"/>
    <s v="Tomatoes, Red Peppers, Jalapeno Peppers, Red Onions, Cilantro, Corn, Chipotle Sauce, Garlic"/>
    <s v="The Mexicana Pizza"/>
    <x v="4"/>
  </r>
  <r>
    <n v="45661"/>
    <x v="20046"/>
    <s v="napolitana_m"/>
    <n v="1"/>
    <x v="334"/>
    <d v="1899-12-30T12:53:24"/>
    <x v="1"/>
    <x v="4"/>
    <x v="0"/>
    <n v="16"/>
    <n v="16"/>
    <s v="M"/>
    <x v="0"/>
    <s v="Tomatoes, Anchovies, Green Olives, Red Onions, Garlic"/>
    <s v="The Napolitana Pizza"/>
    <x v="22"/>
  </r>
  <r>
    <n v="45662"/>
    <x v="20046"/>
    <s v="pep_msh_pep_s"/>
    <n v="1"/>
    <x v="334"/>
    <d v="1899-12-30T12:53:24"/>
    <x v="1"/>
    <x v="4"/>
    <x v="2"/>
    <n v="11"/>
    <n v="11"/>
    <s v="S"/>
    <x v="0"/>
    <s v="Pepperoni, Mushrooms, Green Peppers"/>
    <s v="The Pepperoni, Mushroom, and Peppers Pizza"/>
    <x v="30"/>
  </r>
  <r>
    <n v="45663"/>
    <x v="20046"/>
    <s v="sicilian_l"/>
    <n v="1"/>
    <x v="334"/>
    <d v="1899-12-30T12:53:24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45664"/>
    <x v="20046"/>
    <s v="sicilian_m"/>
    <n v="1"/>
    <x v="334"/>
    <d v="1899-12-30T12:53:24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5665"/>
    <x v="20046"/>
    <s v="the_greek_m"/>
    <n v="2"/>
    <x v="334"/>
    <d v="1899-12-30T12:53:24"/>
    <x v="1"/>
    <x v="4"/>
    <x v="0"/>
    <n v="16"/>
    <n v="32"/>
    <s v="M"/>
    <x v="0"/>
    <s v="Kalamata Olives, Feta Cheese, Tomatoes, Garlic, Beef Chuck Roast, Red Onions"/>
    <s v="The Greek Pizza"/>
    <x v="8"/>
  </r>
  <r>
    <n v="45666"/>
    <x v="20046"/>
    <s v="veggie_veg_l"/>
    <n v="1"/>
    <x v="334"/>
    <d v="1899-12-30T12:53:24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5667"/>
    <x v="20047"/>
    <s v="bbq_ckn_m"/>
    <n v="1"/>
    <x v="334"/>
    <d v="1899-12-30T13:09:20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5668"/>
    <x v="20047"/>
    <s v="ital_veggie_s"/>
    <n v="1"/>
    <x v="334"/>
    <d v="1899-12-30T13:09:20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45669"/>
    <x v="20048"/>
    <s v="veggie_veg_l"/>
    <n v="1"/>
    <x v="334"/>
    <d v="1899-12-30T13:18:38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5670"/>
    <x v="20049"/>
    <s v="five_cheese_l"/>
    <n v="1"/>
    <x v="334"/>
    <d v="1899-12-30T13:29:0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5671"/>
    <x v="20050"/>
    <s v="veggie_veg_s"/>
    <n v="1"/>
    <x v="334"/>
    <d v="1899-12-30T13:29:06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5672"/>
    <x v="20051"/>
    <s v="calabrese_m"/>
    <n v="1"/>
    <x v="334"/>
    <d v="1899-12-30T13:31:49"/>
    <x v="1"/>
    <x v="4"/>
    <x v="0"/>
    <n v="16.25"/>
    <n v="16.25"/>
    <s v="M"/>
    <x v="2"/>
    <s v="?duja Salami, Pancetta, Tomatoes, Red Onions, Friggitello Peppers, Garlic"/>
    <s v="The Calabrese Pizza"/>
    <x v="23"/>
  </r>
  <r>
    <n v="45673"/>
    <x v="20051"/>
    <s v="classic_dlx_m"/>
    <n v="1"/>
    <x v="334"/>
    <d v="1899-12-30T13:31:49"/>
    <x v="1"/>
    <x v="4"/>
    <x v="0"/>
    <n v="16"/>
    <n v="16"/>
    <s v="M"/>
    <x v="0"/>
    <s v="Pepperoni, Mushrooms, Red Onions, Red Peppers, Bacon"/>
    <s v="The Classic Deluxe Pizza"/>
    <x v="1"/>
  </r>
  <r>
    <n v="45674"/>
    <x v="20051"/>
    <s v="the_greek_m"/>
    <n v="1"/>
    <x v="334"/>
    <d v="1899-12-30T13:31:49"/>
    <x v="1"/>
    <x v="4"/>
    <x v="0"/>
    <n v="16"/>
    <n v="16"/>
    <s v="M"/>
    <x v="0"/>
    <s v="Kalamata Olives, Feta Cheese, Tomatoes, Garlic, Beef Chuck Roast, Red Onions"/>
    <s v="The Greek Pizza"/>
    <x v="8"/>
  </r>
  <r>
    <n v="45675"/>
    <x v="20052"/>
    <s v="classic_dlx_l"/>
    <n v="1"/>
    <x v="334"/>
    <d v="1899-12-30T13:57:07"/>
    <x v="1"/>
    <x v="4"/>
    <x v="1"/>
    <n v="20.5"/>
    <n v="20.5"/>
    <s v="L"/>
    <x v="0"/>
    <s v="Pepperoni, Mushrooms, Red Onions, Red Peppers, Bacon"/>
    <s v="The Classic Deluxe Pizza"/>
    <x v="1"/>
  </r>
  <r>
    <n v="45676"/>
    <x v="20052"/>
    <s v="pep_msh_pep_s"/>
    <n v="1"/>
    <x v="334"/>
    <d v="1899-12-30T13:57:07"/>
    <x v="1"/>
    <x v="4"/>
    <x v="2"/>
    <n v="11"/>
    <n v="11"/>
    <s v="S"/>
    <x v="0"/>
    <s v="Pepperoni, Mushrooms, Green Peppers"/>
    <s v="The Pepperoni, Mushroom, and Peppers Pizza"/>
    <x v="30"/>
  </r>
  <r>
    <n v="45677"/>
    <x v="20053"/>
    <s v="bbq_ckn_m"/>
    <n v="1"/>
    <x v="334"/>
    <d v="1899-12-30T14:35:45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5678"/>
    <x v="20053"/>
    <s v="big_meat_s"/>
    <n v="1"/>
    <x v="334"/>
    <d v="1899-12-30T14:35:45"/>
    <x v="1"/>
    <x v="4"/>
    <x v="2"/>
    <n v="12"/>
    <n v="12"/>
    <s v="S"/>
    <x v="0"/>
    <s v="Bacon, Pepperoni, Italian Sausage, Chorizo Sausage"/>
    <s v="The Big Meat Pizza"/>
    <x v="19"/>
  </r>
  <r>
    <n v="45679"/>
    <x v="20053"/>
    <s v="cali_ckn_s"/>
    <n v="1"/>
    <x v="334"/>
    <d v="1899-12-30T14:35:45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5680"/>
    <x v="20053"/>
    <s v="sicilian_s"/>
    <n v="1"/>
    <x v="334"/>
    <d v="1899-12-30T14:35:45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5681"/>
    <x v="20054"/>
    <s v="mexicana_m"/>
    <n v="1"/>
    <x v="334"/>
    <d v="1899-12-30T15:16:53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45682"/>
    <x v="20054"/>
    <s v="southw_ckn_l"/>
    <n v="1"/>
    <x v="334"/>
    <d v="1899-12-30T15:16:53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5683"/>
    <x v="20055"/>
    <s v="southw_ckn_l"/>
    <n v="1"/>
    <x v="334"/>
    <d v="1899-12-30T15:17:20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5684"/>
    <x v="20056"/>
    <s v="big_meat_s"/>
    <n v="1"/>
    <x v="334"/>
    <d v="1899-12-30T15:22:35"/>
    <x v="2"/>
    <x v="4"/>
    <x v="2"/>
    <n v="12"/>
    <n v="12"/>
    <s v="S"/>
    <x v="0"/>
    <s v="Bacon, Pepperoni, Italian Sausage, Chorizo Sausage"/>
    <s v="The Big Meat Pizza"/>
    <x v="19"/>
  </r>
  <r>
    <n v="45685"/>
    <x v="20056"/>
    <s v="five_cheese_l"/>
    <n v="1"/>
    <x v="334"/>
    <d v="1899-12-30T15:22:35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5686"/>
    <x v="20056"/>
    <s v="sicilian_s"/>
    <n v="1"/>
    <x v="334"/>
    <d v="1899-12-30T15:22:35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45687"/>
    <x v="20057"/>
    <s v="mediterraneo_s"/>
    <n v="1"/>
    <x v="334"/>
    <d v="1899-12-30T16:01:24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45688"/>
    <x v="20058"/>
    <s v="spicy_ital_s"/>
    <n v="1"/>
    <x v="334"/>
    <d v="1899-12-30T16:02:41"/>
    <x v="2"/>
    <x v="4"/>
    <x v="2"/>
    <n v="12.5"/>
    <n v="12.5"/>
    <s v="S"/>
    <x v="2"/>
    <s v="Capocollo, Tomatoes, Goat Cheese, Artichokes, Peperoncini verdi, Garlic"/>
    <s v="The Spicy Italian Pizza"/>
    <x v="12"/>
  </r>
  <r>
    <n v="45689"/>
    <x v="20059"/>
    <s v="big_meat_s"/>
    <n v="1"/>
    <x v="334"/>
    <d v="1899-12-30T16:05:28"/>
    <x v="2"/>
    <x v="4"/>
    <x v="2"/>
    <n v="12"/>
    <n v="12"/>
    <s v="S"/>
    <x v="0"/>
    <s v="Bacon, Pepperoni, Italian Sausage, Chorizo Sausage"/>
    <s v="The Big Meat Pizza"/>
    <x v="19"/>
  </r>
  <r>
    <n v="45690"/>
    <x v="20059"/>
    <s v="classic_dlx_s"/>
    <n v="1"/>
    <x v="334"/>
    <d v="1899-12-30T16:05:28"/>
    <x v="2"/>
    <x v="4"/>
    <x v="2"/>
    <n v="12"/>
    <n v="12"/>
    <s v="S"/>
    <x v="0"/>
    <s v="Pepperoni, Mushrooms, Red Onions, Red Peppers, Bacon"/>
    <s v="The Classic Deluxe Pizza"/>
    <x v="1"/>
  </r>
  <r>
    <n v="45691"/>
    <x v="20059"/>
    <s v="ital_cpcllo_l"/>
    <n v="1"/>
    <x v="334"/>
    <d v="1899-12-30T16:05:28"/>
    <x v="2"/>
    <x v="4"/>
    <x v="1"/>
    <n v="20.5"/>
    <n v="20.5"/>
    <s v="L"/>
    <x v="0"/>
    <s v="Capocollo, Red Peppers, Tomatoes, Goat Cheese, Garlic, Oregano"/>
    <s v="The Italian Capocollo Pizza"/>
    <x v="11"/>
  </r>
  <r>
    <n v="45692"/>
    <x v="20059"/>
    <s v="thai_ckn_l"/>
    <n v="1"/>
    <x v="334"/>
    <d v="1899-12-30T16:05:28"/>
    <x v="2"/>
    <x v="4"/>
    <x v="1"/>
    <n v="20.75"/>
    <n v="20.75"/>
    <s v="L"/>
    <x v="3"/>
    <s v="Chicken, Pineapple, Tomatoes, Red Peppers, Thai Sweet Chilli Sauce"/>
    <s v="The Thai Chicken Pizza"/>
    <x v="5"/>
  </r>
  <r>
    <n v="45693"/>
    <x v="20060"/>
    <s v="ckn_alfredo_l"/>
    <n v="1"/>
    <x v="334"/>
    <d v="1899-12-30T16:15:25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45694"/>
    <x v="20060"/>
    <s v="hawaiian_l"/>
    <n v="1"/>
    <x v="334"/>
    <d v="1899-12-30T16:15:25"/>
    <x v="2"/>
    <x v="4"/>
    <x v="1"/>
    <n v="16.5"/>
    <n v="16.5"/>
    <s v="L"/>
    <x v="0"/>
    <s v="Sliced Ham, Pineapple, Mozzarella Cheese"/>
    <s v="The Hawaiian Pizza"/>
    <x v="0"/>
  </r>
  <r>
    <n v="45695"/>
    <x v="20060"/>
    <s v="prsc_argla_m"/>
    <n v="1"/>
    <x v="334"/>
    <d v="1899-12-30T16:15:25"/>
    <x v="2"/>
    <x v="4"/>
    <x v="0"/>
    <n v="16.5"/>
    <n v="16.5"/>
    <s v="M"/>
    <x v="2"/>
    <s v="Prosciutto di San Daniele, Arugula, Mozzarella Cheese"/>
    <s v="The Prosciutto and Arugula Pizza"/>
    <x v="6"/>
  </r>
  <r>
    <n v="45696"/>
    <x v="20060"/>
    <s v="thai_ckn_l"/>
    <n v="1"/>
    <x v="334"/>
    <d v="1899-12-30T16:15:25"/>
    <x v="2"/>
    <x v="4"/>
    <x v="1"/>
    <n v="20.75"/>
    <n v="20.75"/>
    <s v="L"/>
    <x v="3"/>
    <s v="Chicken, Pineapple, Tomatoes, Red Peppers, Thai Sweet Chilli Sauce"/>
    <s v="The Thai Chicken Pizza"/>
    <x v="5"/>
  </r>
  <r>
    <n v="45697"/>
    <x v="20061"/>
    <s v="spicy_ital_m"/>
    <n v="1"/>
    <x v="334"/>
    <d v="1899-12-30T16:53:25"/>
    <x v="2"/>
    <x v="4"/>
    <x v="0"/>
    <n v="16.5"/>
    <n v="16.5"/>
    <s v="M"/>
    <x v="2"/>
    <s v="Capocollo, Tomatoes, Goat Cheese, Artichokes, Peperoncini verdi, Garlic"/>
    <s v="The Spicy Italian Pizza"/>
    <x v="12"/>
  </r>
  <r>
    <n v="45698"/>
    <x v="20061"/>
    <s v="spinach_supr_l"/>
    <n v="1"/>
    <x v="334"/>
    <d v="1899-12-30T16:53:25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5699"/>
    <x v="20062"/>
    <s v="mexicana_m"/>
    <n v="1"/>
    <x v="334"/>
    <d v="1899-12-30T16:58:34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45700"/>
    <x v="20062"/>
    <s v="spinach_fet_m"/>
    <n v="1"/>
    <x v="334"/>
    <d v="1899-12-30T16:58:34"/>
    <x v="2"/>
    <x v="4"/>
    <x v="0"/>
    <n v="16"/>
    <n v="16"/>
    <s v="M"/>
    <x v="1"/>
    <s v="Spinach, Mushrooms, Red Onions, Feta Cheese, Garlic"/>
    <s v="The Spinach and Feta Pizza"/>
    <x v="27"/>
  </r>
  <r>
    <n v="45701"/>
    <x v="20063"/>
    <s v="four_cheese_l"/>
    <n v="1"/>
    <x v="334"/>
    <d v="1899-12-30T17:10:00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5702"/>
    <x v="20063"/>
    <s v="ital_supr_l"/>
    <n v="1"/>
    <x v="334"/>
    <d v="1899-12-30T17:10:00"/>
    <x v="2"/>
    <x v="4"/>
    <x v="1"/>
    <n v="20.75"/>
    <n v="20.75"/>
    <s v="L"/>
    <x v="2"/>
    <s v="Calabrese Salami, Capocollo, Tomatoes, Red Onions, Green Olives, Garlic"/>
    <s v="The Italian Supreme Pizza"/>
    <x v="3"/>
  </r>
  <r>
    <n v="45703"/>
    <x v="20063"/>
    <s v="mediterraneo_l"/>
    <n v="1"/>
    <x v="334"/>
    <d v="1899-12-30T17:10:00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5704"/>
    <x v="20063"/>
    <s v="veggie_veg_l"/>
    <n v="1"/>
    <x v="334"/>
    <d v="1899-12-30T17:10:00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5705"/>
    <x v="20064"/>
    <s v="cali_ckn_m"/>
    <n v="1"/>
    <x v="334"/>
    <d v="1899-12-30T17:30:26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5706"/>
    <x v="20064"/>
    <s v="five_cheese_l"/>
    <n v="1"/>
    <x v="334"/>
    <d v="1899-12-30T17:30:26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5707"/>
    <x v="20064"/>
    <s v="pepperoni_l"/>
    <n v="1"/>
    <x v="334"/>
    <d v="1899-12-30T17:30:26"/>
    <x v="2"/>
    <x v="4"/>
    <x v="1"/>
    <n v="15.25"/>
    <n v="15.25"/>
    <s v="L"/>
    <x v="0"/>
    <s v="Mozzarella Cheese, Pepperoni"/>
    <s v="The Pepperoni Pizza"/>
    <x v="17"/>
  </r>
  <r>
    <n v="45708"/>
    <x v="20064"/>
    <s v="spicy_ital_l"/>
    <n v="1"/>
    <x v="334"/>
    <d v="1899-12-30T17:30:26"/>
    <x v="2"/>
    <x v="4"/>
    <x v="1"/>
    <n v="20.75"/>
    <n v="20.75"/>
    <s v="L"/>
    <x v="2"/>
    <s v="Capocollo, Tomatoes, Goat Cheese, Artichokes, Peperoncini verdi, Garlic"/>
    <s v="The Spicy Italian Pizza"/>
    <x v="12"/>
  </r>
  <r>
    <n v="45709"/>
    <x v="20065"/>
    <s v="ital_cpcllo_m"/>
    <n v="1"/>
    <x v="334"/>
    <d v="1899-12-30T17:40:43"/>
    <x v="2"/>
    <x v="4"/>
    <x v="0"/>
    <n v="16"/>
    <n v="16"/>
    <s v="M"/>
    <x v="0"/>
    <s v="Capocollo, Red Peppers, Tomatoes, Goat Cheese, Garlic, Oregano"/>
    <s v="The Italian Capocollo Pizza"/>
    <x v="11"/>
  </r>
  <r>
    <n v="45710"/>
    <x v="20065"/>
    <s v="napolitana_s"/>
    <n v="1"/>
    <x v="334"/>
    <d v="1899-12-30T17:40:43"/>
    <x v="2"/>
    <x v="4"/>
    <x v="2"/>
    <n v="12"/>
    <n v="12"/>
    <s v="S"/>
    <x v="0"/>
    <s v="Tomatoes, Anchovies, Green Olives, Red Onions, Garlic"/>
    <s v="The Napolitana Pizza"/>
    <x v="22"/>
  </r>
  <r>
    <n v="45711"/>
    <x v="20066"/>
    <s v="four_cheese_l"/>
    <n v="1"/>
    <x v="334"/>
    <d v="1899-12-30T17:47:2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5712"/>
    <x v="20066"/>
    <s v="spinach_fet_l"/>
    <n v="1"/>
    <x v="334"/>
    <d v="1899-12-30T17:47:29"/>
    <x v="2"/>
    <x v="4"/>
    <x v="1"/>
    <n v="20.25"/>
    <n v="20.25"/>
    <s v="L"/>
    <x v="1"/>
    <s v="Spinach, Mushrooms, Red Onions, Feta Cheese, Garlic"/>
    <s v="The Spinach and Feta Pizza"/>
    <x v="27"/>
  </r>
  <r>
    <n v="45713"/>
    <x v="20067"/>
    <s v="ckn_alfredo_l"/>
    <n v="1"/>
    <x v="334"/>
    <d v="1899-12-30T17:54:29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45714"/>
    <x v="20068"/>
    <s v="hawaiian_l"/>
    <n v="1"/>
    <x v="334"/>
    <d v="1899-12-30T17:58:30"/>
    <x v="2"/>
    <x v="4"/>
    <x v="1"/>
    <n v="16.5"/>
    <n v="16.5"/>
    <s v="L"/>
    <x v="0"/>
    <s v="Sliced Ham, Pineapple, Mozzarella Cheese"/>
    <s v="The Hawaiian Pizza"/>
    <x v="0"/>
  </r>
  <r>
    <n v="45715"/>
    <x v="20068"/>
    <s v="mexicana_l"/>
    <n v="1"/>
    <x v="334"/>
    <d v="1899-12-30T17:58:30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5716"/>
    <x v="20069"/>
    <s v="four_cheese_l"/>
    <n v="1"/>
    <x v="334"/>
    <d v="1899-12-30T18:12:27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5717"/>
    <x v="20069"/>
    <s v="hawaiian_l"/>
    <n v="1"/>
    <x v="334"/>
    <d v="1899-12-30T18:12:27"/>
    <x v="3"/>
    <x v="4"/>
    <x v="1"/>
    <n v="16.5"/>
    <n v="16.5"/>
    <s v="L"/>
    <x v="0"/>
    <s v="Sliced Ham, Pineapple, Mozzarella Cheese"/>
    <s v="The Hawaiian Pizza"/>
    <x v="0"/>
  </r>
  <r>
    <n v="45718"/>
    <x v="20069"/>
    <s v="napolitana_l"/>
    <n v="1"/>
    <x v="334"/>
    <d v="1899-12-30T18:12:27"/>
    <x v="3"/>
    <x v="4"/>
    <x v="1"/>
    <n v="20.5"/>
    <n v="20.5"/>
    <s v="L"/>
    <x v="0"/>
    <s v="Tomatoes, Anchovies, Green Olives, Red Onions, Garlic"/>
    <s v="The Napolitana Pizza"/>
    <x v="22"/>
  </r>
  <r>
    <n v="45719"/>
    <x v="20069"/>
    <s v="spicy_ital_l"/>
    <n v="1"/>
    <x v="334"/>
    <d v="1899-12-30T18:12:27"/>
    <x v="3"/>
    <x v="4"/>
    <x v="1"/>
    <n v="20.75"/>
    <n v="20.75"/>
    <s v="L"/>
    <x v="2"/>
    <s v="Capocollo, Tomatoes, Goat Cheese, Artichokes, Peperoncini verdi, Garlic"/>
    <s v="The Spicy Italian Pizza"/>
    <x v="12"/>
  </r>
  <r>
    <n v="45720"/>
    <x v="20070"/>
    <s v="ital_veggie_m"/>
    <n v="1"/>
    <x v="334"/>
    <d v="1899-12-30T18:19:34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45721"/>
    <x v="20071"/>
    <s v="bbq_ckn_m"/>
    <n v="1"/>
    <x v="334"/>
    <d v="1899-12-30T18:31:23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45722"/>
    <x v="20071"/>
    <s v="mexicana_m"/>
    <n v="1"/>
    <x v="334"/>
    <d v="1899-12-30T18:31:23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45723"/>
    <x v="20071"/>
    <s v="prsc_argla_s"/>
    <n v="1"/>
    <x v="334"/>
    <d v="1899-12-30T18:31:23"/>
    <x v="3"/>
    <x v="4"/>
    <x v="2"/>
    <n v="12.5"/>
    <n v="12.5"/>
    <s v="S"/>
    <x v="2"/>
    <s v="Prosciutto di San Daniele, Arugula, Mozzarella Cheese"/>
    <s v="The Prosciutto and Arugula Pizza"/>
    <x v="6"/>
  </r>
  <r>
    <n v="45724"/>
    <x v="20071"/>
    <s v="sicilian_l"/>
    <n v="1"/>
    <x v="334"/>
    <d v="1899-12-30T18:31:23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45725"/>
    <x v="20072"/>
    <s v="calabrese_s"/>
    <n v="1"/>
    <x v="334"/>
    <d v="1899-12-30T18:48:28"/>
    <x v="3"/>
    <x v="4"/>
    <x v="2"/>
    <n v="12.25"/>
    <n v="12.25"/>
    <s v="S"/>
    <x v="2"/>
    <s v="?duja Salami, Pancetta, Tomatoes, Red Onions, Friggitello Peppers, Garlic"/>
    <s v="The Calabrese Pizza"/>
    <x v="23"/>
  </r>
  <r>
    <n v="45726"/>
    <x v="20072"/>
    <s v="mexicana_s"/>
    <n v="1"/>
    <x v="334"/>
    <d v="1899-12-30T18:48:28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45727"/>
    <x v="20073"/>
    <s v="five_cheese_l"/>
    <n v="1"/>
    <x v="334"/>
    <d v="1899-12-30T18:49:43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5728"/>
    <x v="20073"/>
    <s v="napolitana_s"/>
    <n v="1"/>
    <x v="334"/>
    <d v="1899-12-30T18:49:43"/>
    <x v="3"/>
    <x v="4"/>
    <x v="2"/>
    <n v="12"/>
    <n v="12"/>
    <s v="S"/>
    <x v="0"/>
    <s v="Tomatoes, Anchovies, Green Olives, Red Onions, Garlic"/>
    <s v="The Napolitana Pizza"/>
    <x v="22"/>
  </r>
  <r>
    <n v="45729"/>
    <x v="20073"/>
    <s v="spinach_fet_m"/>
    <n v="1"/>
    <x v="334"/>
    <d v="1899-12-30T18:49:43"/>
    <x v="3"/>
    <x v="4"/>
    <x v="0"/>
    <n v="16"/>
    <n v="16"/>
    <s v="M"/>
    <x v="1"/>
    <s v="Spinach, Mushrooms, Red Onions, Feta Cheese, Garlic"/>
    <s v="The Spinach and Feta Pizza"/>
    <x v="27"/>
  </r>
  <r>
    <n v="45730"/>
    <x v="20074"/>
    <s v="ital_veggie_m"/>
    <n v="1"/>
    <x v="334"/>
    <d v="1899-12-30T18:59:31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45731"/>
    <x v="20074"/>
    <s v="ital_veggie_s"/>
    <n v="1"/>
    <x v="334"/>
    <d v="1899-12-30T18:59:31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45732"/>
    <x v="20074"/>
    <s v="southw_ckn_m"/>
    <n v="1"/>
    <x v="334"/>
    <d v="1899-12-30T18:59:31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5733"/>
    <x v="20075"/>
    <s v="ital_cpcllo_s"/>
    <n v="1"/>
    <x v="334"/>
    <d v="1899-12-30T19:04:34"/>
    <x v="3"/>
    <x v="4"/>
    <x v="2"/>
    <n v="12"/>
    <n v="12"/>
    <s v="S"/>
    <x v="0"/>
    <s v="Capocollo, Red Peppers, Tomatoes, Goat Cheese, Garlic, Oregano"/>
    <s v="The Italian Capocollo Pizza"/>
    <x v="11"/>
  </r>
  <r>
    <n v="45734"/>
    <x v="20075"/>
    <s v="ital_supr_m"/>
    <n v="1"/>
    <x v="334"/>
    <d v="1899-12-30T19:04:34"/>
    <x v="3"/>
    <x v="4"/>
    <x v="0"/>
    <n v="16.5"/>
    <n v="16.5"/>
    <s v="M"/>
    <x v="2"/>
    <s v="Calabrese Salami, Capocollo, Tomatoes, Red Onions, Green Olives, Garlic"/>
    <s v="The Italian Supreme Pizza"/>
    <x v="3"/>
  </r>
  <r>
    <n v="45735"/>
    <x v="20076"/>
    <s v="pep_msh_pep_s"/>
    <n v="1"/>
    <x v="334"/>
    <d v="1899-12-30T19:27:08"/>
    <x v="3"/>
    <x v="4"/>
    <x v="2"/>
    <n v="11"/>
    <n v="11"/>
    <s v="S"/>
    <x v="0"/>
    <s v="Pepperoni, Mushrooms, Green Peppers"/>
    <s v="The Pepperoni, Mushroom, and Peppers Pizza"/>
    <x v="30"/>
  </r>
  <r>
    <n v="45736"/>
    <x v="20076"/>
    <s v="southw_ckn_s"/>
    <n v="1"/>
    <x v="334"/>
    <d v="1899-12-30T19:27:08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45737"/>
    <x v="20077"/>
    <s v="pepperoni_m"/>
    <n v="1"/>
    <x v="334"/>
    <d v="1899-12-30T19:37:32"/>
    <x v="3"/>
    <x v="4"/>
    <x v="0"/>
    <n v="12.5"/>
    <n v="12.5"/>
    <s v="M"/>
    <x v="0"/>
    <s v="Mozzarella Cheese, Pepperoni"/>
    <s v="The Pepperoni Pizza"/>
    <x v="17"/>
  </r>
  <r>
    <n v="45738"/>
    <x v="20077"/>
    <s v="spicy_ital_m"/>
    <n v="1"/>
    <x v="334"/>
    <d v="1899-12-30T19:37:32"/>
    <x v="3"/>
    <x v="4"/>
    <x v="0"/>
    <n v="16.5"/>
    <n v="16.5"/>
    <s v="M"/>
    <x v="2"/>
    <s v="Capocollo, Tomatoes, Goat Cheese, Artichokes, Peperoncini verdi, Garlic"/>
    <s v="The Spicy Italian Pizza"/>
    <x v="12"/>
  </r>
  <r>
    <n v="45739"/>
    <x v="20078"/>
    <s v="classic_dlx_m"/>
    <n v="1"/>
    <x v="334"/>
    <d v="1899-12-30T19:45:45"/>
    <x v="3"/>
    <x v="4"/>
    <x v="0"/>
    <n v="16"/>
    <n v="16"/>
    <s v="M"/>
    <x v="0"/>
    <s v="Pepperoni, Mushrooms, Red Onions, Red Peppers, Bacon"/>
    <s v="The Classic Deluxe Pizza"/>
    <x v="1"/>
  </r>
  <r>
    <n v="45740"/>
    <x v="20078"/>
    <s v="spinach_supr_s"/>
    <n v="1"/>
    <x v="334"/>
    <d v="1899-12-30T19:45:45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5741"/>
    <x v="20079"/>
    <s v="big_meat_s"/>
    <n v="2"/>
    <x v="334"/>
    <d v="1899-12-30T19:50:05"/>
    <x v="3"/>
    <x v="4"/>
    <x v="2"/>
    <n v="12"/>
    <n v="24"/>
    <s v="S"/>
    <x v="0"/>
    <s v="Bacon, Pepperoni, Italian Sausage, Chorizo Sausage"/>
    <s v="The Big Meat Pizza"/>
    <x v="19"/>
  </r>
  <r>
    <n v="45742"/>
    <x v="20079"/>
    <s v="sicilian_m"/>
    <n v="1"/>
    <x v="334"/>
    <d v="1899-12-30T19:50:05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45743"/>
    <x v="20080"/>
    <s v="four_cheese_l"/>
    <n v="1"/>
    <x v="334"/>
    <d v="1899-12-30T20:03:29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5744"/>
    <x v="20081"/>
    <s v="prsc_argla_m"/>
    <n v="1"/>
    <x v="334"/>
    <d v="1899-12-30T20:10:30"/>
    <x v="3"/>
    <x v="4"/>
    <x v="0"/>
    <n v="16.5"/>
    <n v="16.5"/>
    <s v="M"/>
    <x v="2"/>
    <s v="Prosciutto di San Daniele, Arugula, Mozzarella Cheese"/>
    <s v="The Prosciutto and Arugula Pizza"/>
    <x v="6"/>
  </r>
  <r>
    <n v="45745"/>
    <x v="20082"/>
    <s v="bbq_ckn_s"/>
    <n v="1"/>
    <x v="334"/>
    <d v="1899-12-30T20:15:39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45746"/>
    <x v="20083"/>
    <s v="big_meat_s"/>
    <n v="1"/>
    <x v="334"/>
    <d v="1899-12-30T20:18:27"/>
    <x v="3"/>
    <x v="4"/>
    <x v="2"/>
    <n v="12"/>
    <n v="12"/>
    <s v="S"/>
    <x v="0"/>
    <s v="Bacon, Pepperoni, Italian Sausage, Chorizo Sausage"/>
    <s v="The Big Meat Pizza"/>
    <x v="19"/>
  </r>
  <r>
    <n v="45747"/>
    <x v="20083"/>
    <s v="sicilian_m"/>
    <n v="1"/>
    <x v="334"/>
    <d v="1899-12-30T20:18:27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45748"/>
    <x v="20083"/>
    <s v="spicy_ital_l"/>
    <n v="1"/>
    <x v="334"/>
    <d v="1899-12-30T20:18:27"/>
    <x v="3"/>
    <x v="4"/>
    <x v="1"/>
    <n v="20.75"/>
    <n v="20.75"/>
    <s v="L"/>
    <x v="2"/>
    <s v="Capocollo, Tomatoes, Goat Cheese, Artichokes, Peperoncini verdi, Garlic"/>
    <s v="The Spicy Italian Pizza"/>
    <x v="12"/>
  </r>
  <r>
    <n v="45749"/>
    <x v="20084"/>
    <s v="the_greek_l"/>
    <n v="1"/>
    <x v="334"/>
    <d v="1899-12-30T20:25:55"/>
    <x v="3"/>
    <x v="4"/>
    <x v="1"/>
    <n v="20.5"/>
    <n v="20.5"/>
    <s v="L"/>
    <x v="0"/>
    <s v="Kalamata Olives, Feta Cheese, Tomatoes, Garlic, Beef Chuck Roast, Red Onions"/>
    <s v="The Greek Pizza"/>
    <x v="8"/>
  </r>
  <r>
    <n v="45750"/>
    <x v="20084"/>
    <s v="veggie_veg_s"/>
    <n v="1"/>
    <x v="334"/>
    <d v="1899-12-30T20:25:55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5751"/>
    <x v="20085"/>
    <s v="big_meat_s"/>
    <n v="1"/>
    <x v="334"/>
    <d v="1899-12-30T20:28:46"/>
    <x v="3"/>
    <x v="4"/>
    <x v="2"/>
    <n v="12"/>
    <n v="12"/>
    <s v="S"/>
    <x v="0"/>
    <s v="Bacon, Pepperoni, Italian Sausage, Chorizo Sausage"/>
    <s v="The Big Meat Pizza"/>
    <x v="19"/>
  </r>
  <r>
    <n v="45752"/>
    <x v="20085"/>
    <s v="four_cheese_l"/>
    <n v="1"/>
    <x v="334"/>
    <d v="1899-12-30T20:28:46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5753"/>
    <x v="20085"/>
    <s v="hawaiian_s"/>
    <n v="1"/>
    <x v="334"/>
    <d v="1899-12-30T20:28:46"/>
    <x v="3"/>
    <x v="4"/>
    <x v="2"/>
    <n v="10.5"/>
    <n v="10.5"/>
    <s v="S"/>
    <x v="0"/>
    <s v="Sliced Ham, Pineapple, Mozzarella Cheese"/>
    <s v="The Hawaiian Pizza"/>
    <x v="0"/>
  </r>
  <r>
    <n v="45754"/>
    <x v="20086"/>
    <s v="spicy_ital_s"/>
    <n v="1"/>
    <x v="334"/>
    <d v="1899-12-30T20:42:09"/>
    <x v="3"/>
    <x v="4"/>
    <x v="2"/>
    <n v="12.5"/>
    <n v="12.5"/>
    <s v="S"/>
    <x v="2"/>
    <s v="Capocollo, Tomatoes, Goat Cheese, Artichokes, Peperoncini verdi, Garlic"/>
    <s v="The Spicy Italian Pizza"/>
    <x v="12"/>
  </r>
  <r>
    <n v="45755"/>
    <x v="20087"/>
    <s v="classic_dlx_m"/>
    <n v="1"/>
    <x v="334"/>
    <d v="1899-12-30T20:47:15"/>
    <x v="3"/>
    <x v="4"/>
    <x v="0"/>
    <n v="16"/>
    <n v="16"/>
    <s v="M"/>
    <x v="0"/>
    <s v="Pepperoni, Mushrooms, Red Onions, Red Peppers, Bacon"/>
    <s v="The Classic Deluxe Pizza"/>
    <x v="1"/>
  </r>
  <r>
    <n v="45756"/>
    <x v="20087"/>
    <s v="four_cheese_l"/>
    <n v="1"/>
    <x v="334"/>
    <d v="1899-12-30T20:47:15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5757"/>
    <x v="20087"/>
    <s v="peppr_salami_s"/>
    <n v="1"/>
    <x v="334"/>
    <d v="1899-12-30T20:47:15"/>
    <x v="3"/>
    <x v="4"/>
    <x v="2"/>
    <n v="12.5"/>
    <n v="12.5"/>
    <s v="S"/>
    <x v="2"/>
    <s v="Genoa Salami, Capocollo, Pepperoni, Tomatoes, Asiago Cheese, Garlic"/>
    <s v="The Pepper Salami Pizza"/>
    <x v="26"/>
  </r>
  <r>
    <n v="45758"/>
    <x v="20087"/>
    <s v="spinach_supr_l"/>
    <n v="1"/>
    <x v="334"/>
    <d v="1899-12-30T20:47:15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5759"/>
    <x v="20088"/>
    <s v="hawaiian_l"/>
    <n v="1"/>
    <x v="334"/>
    <d v="1899-12-30T20:53:21"/>
    <x v="3"/>
    <x v="4"/>
    <x v="1"/>
    <n v="16.5"/>
    <n v="16.5"/>
    <s v="L"/>
    <x v="0"/>
    <s v="Sliced Ham, Pineapple, Mozzarella Cheese"/>
    <s v="The Hawaiian Pizza"/>
    <x v="0"/>
  </r>
  <r>
    <n v="45760"/>
    <x v="20088"/>
    <s v="ital_supr_l"/>
    <n v="1"/>
    <x v="334"/>
    <d v="1899-12-30T20:53:21"/>
    <x v="3"/>
    <x v="4"/>
    <x v="1"/>
    <n v="20.75"/>
    <n v="20.75"/>
    <s v="L"/>
    <x v="2"/>
    <s v="Calabrese Salami, Capocollo, Tomatoes, Red Onions, Green Olives, Garlic"/>
    <s v="The Italian Supreme Pizza"/>
    <x v="3"/>
  </r>
  <r>
    <n v="45761"/>
    <x v="20088"/>
    <s v="spin_pesto_s"/>
    <n v="1"/>
    <x v="334"/>
    <d v="1899-12-30T20:53:21"/>
    <x v="3"/>
    <x v="4"/>
    <x v="2"/>
    <n v="12.5"/>
    <n v="12.5"/>
    <s v="S"/>
    <x v="1"/>
    <s v="Spinach, Artichokes, Tomatoes, Sun-dried Tomatoes, Garlic, Pesto Sauce"/>
    <s v="The Spinach Pesto Pizza"/>
    <x v="13"/>
  </r>
  <r>
    <n v="45762"/>
    <x v="20088"/>
    <s v="thai_ckn_l"/>
    <n v="1"/>
    <x v="334"/>
    <d v="1899-12-30T20:53:21"/>
    <x v="3"/>
    <x v="4"/>
    <x v="1"/>
    <n v="20.75"/>
    <n v="20.75"/>
    <s v="L"/>
    <x v="3"/>
    <s v="Chicken, Pineapple, Tomatoes, Red Peppers, Thai Sweet Chilli Sauce"/>
    <s v="The Thai Chicken Pizza"/>
    <x v="5"/>
  </r>
  <r>
    <n v="45763"/>
    <x v="20089"/>
    <s v="big_meat_s"/>
    <n v="1"/>
    <x v="334"/>
    <d v="1899-12-30T21:47:03"/>
    <x v="4"/>
    <x v="4"/>
    <x v="2"/>
    <n v="12"/>
    <n v="12"/>
    <s v="S"/>
    <x v="0"/>
    <s v="Bacon, Pepperoni, Italian Sausage, Chorizo Sausage"/>
    <s v="The Big Meat Pizza"/>
    <x v="19"/>
  </r>
  <r>
    <n v="45764"/>
    <x v="20089"/>
    <s v="prsc_argla_l"/>
    <n v="1"/>
    <x v="334"/>
    <d v="1899-12-30T21:47:03"/>
    <x v="4"/>
    <x v="4"/>
    <x v="1"/>
    <n v="20.75"/>
    <n v="20.75"/>
    <s v="L"/>
    <x v="2"/>
    <s v="Prosciutto di San Daniele, Arugula, Mozzarella Cheese"/>
    <s v="The Prosciutto and Arugula Pizza"/>
    <x v="6"/>
  </r>
  <r>
    <n v="45765"/>
    <x v="20089"/>
    <s v="southw_ckn_l"/>
    <n v="1"/>
    <x v="334"/>
    <d v="1899-12-30T21:47:03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5766"/>
    <x v="20089"/>
    <s v="thai_ckn_l"/>
    <n v="1"/>
    <x v="334"/>
    <d v="1899-12-30T21:47:03"/>
    <x v="4"/>
    <x v="4"/>
    <x v="1"/>
    <n v="20.75"/>
    <n v="20.75"/>
    <s v="L"/>
    <x v="3"/>
    <s v="Chicken, Pineapple, Tomatoes, Red Peppers, Thai Sweet Chilli Sauce"/>
    <s v="The Thai Chicken Pizza"/>
    <x v="5"/>
  </r>
  <r>
    <n v="45767"/>
    <x v="20090"/>
    <s v="napolitana_s"/>
    <n v="1"/>
    <x v="334"/>
    <d v="1899-12-30T21:52:50"/>
    <x v="4"/>
    <x v="4"/>
    <x v="2"/>
    <n v="12"/>
    <n v="12"/>
    <s v="S"/>
    <x v="0"/>
    <s v="Tomatoes, Anchovies, Green Olives, Red Onions, Garlic"/>
    <s v="The Napolitana Pizza"/>
    <x v="22"/>
  </r>
  <r>
    <n v="45768"/>
    <x v="20090"/>
    <s v="spin_pesto_s"/>
    <n v="1"/>
    <x v="334"/>
    <d v="1899-12-30T21:52:50"/>
    <x v="4"/>
    <x v="4"/>
    <x v="2"/>
    <n v="12.5"/>
    <n v="12.5"/>
    <s v="S"/>
    <x v="1"/>
    <s v="Spinach, Artichokes, Tomatoes, Sun-dried Tomatoes, Garlic, Pesto Sauce"/>
    <s v="The Spinach Pesto Pizza"/>
    <x v="13"/>
  </r>
  <r>
    <n v="45769"/>
    <x v="20091"/>
    <s v="five_cheese_l"/>
    <n v="1"/>
    <x v="334"/>
    <d v="1899-12-30T22:28:01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5770"/>
    <x v="20092"/>
    <s v="cali_ckn_m"/>
    <n v="1"/>
    <x v="334"/>
    <d v="1899-12-30T22:47:51"/>
    <x v="4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5771"/>
    <x v="20092"/>
    <s v="cali_ckn_s"/>
    <n v="1"/>
    <x v="334"/>
    <d v="1899-12-30T22:47:51"/>
    <x v="4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5772"/>
    <x v="20092"/>
    <s v="pep_msh_pep_l"/>
    <n v="1"/>
    <x v="334"/>
    <d v="1899-12-30T22:47:51"/>
    <x v="4"/>
    <x v="4"/>
    <x v="1"/>
    <n v="17.5"/>
    <n v="17.5"/>
    <s v="L"/>
    <x v="0"/>
    <s v="Pepperoni, Mushrooms, Green Peppers"/>
    <s v="The Pepperoni, Mushroom, and Peppers Pizza"/>
    <x v="30"/>
  </r>
  <r>
    <n v="45773"/>
    <x v="20093"/>
    <s v="hawaiian_m"/>
    <n v="1"/>
    <x v="335"/>
    <d v="1899-12-30T11:19:12"/>
    <x v="0"/>
    <x v="5"/>
    <x v="0"/>
    <n v="13.25"/>
    <n v="13.25"/>
    <s v="M"/>
    <x v="0"/>
    <s v="Sliced Ham, Pineapple, Mozzarella Cheese"/>
    <s v="The Hawaiian Pizza"/>
    <x v="0"/>
  </r>
  <r>
    <n v="45774"/>
    <x v="20093"/>
    <s v="ital_veggie_l"/>
    <n v="1"/>
    <x v="335"/>
    <d v="1899-12-30T11:19:12"/>
    <x v="0"/>
    <x v="5"/>
    <x v="1"/>
    <n v="21"/>
    <n v="21"/>
    <s v="L"/>
    <x v="1"/>
    <s v="Eggplant, Artichokes, Tomatoes, Zucchini, Red Peppers, Garlic, Pesto Sauce"/>
    <s v="The Italian Vegetables Pizza"/>
    <x v="24"/>
  </r>
  <r>
    <n v="45775"/>
    <x v="20093"/>
    <s v="pep_msh_pep_l"/>
    <n v="1"/>
    <x v="335"/>
    <d v="1899-12-30T11:19:12"/>
    <x v="0"/>
    <x v="5"/>
    <x v="1"/>
    <n v="17.5"/>
    <n v="17.5"/>
    <s v="L"/>
    <x v="0"/>
    <s v="Pepperoni, Mushrooms, Green Peppers"/>
    <s v="The Pepperoni, Mushroom, and Peppers Pizza"/>
    <x v="30"/>
  </r>
  <r>
    <n v="45776"/>
    <x v="20094"/>
    <s v="bbq_ckn_s"/>
    <n v="1"/>
    <x v="335"/>
    <d v="1899-12-30T11:30:24"/>
    <x v="0"/>
    <x v="5"/>
    <x v="2"/>
    <n v="12.75"/>
    <n v="12.75"/>
    <s v="S"/>
    <x v="3"/>
    <s v="Barbecued Chicken, Red Peppers, Green Peppers, Tomatoes, Red Onions, Barbecue Sauce"/>
    <s v="The Barbecue Chicken Pizza"/>
    <x v="7"/>
  </r>
  <r>
    <n v="45777"/>
    <x v="20094"/>
    <s v="five_cheese_l"/>
    <n v="1"/>
    <x v="335"/>
    <d v="1899-12-30T11:30:24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5778"/>
    <x v="20095"/>
    <s v="mexicana_l"/>
    <n v="1"/>
    <x v="335"/>
    <d v="1899-12-30T11:53:26"/>
    <x v="0"/>
    <x v="5"/>
    <x v="1"/>
    <n v="20.25"/>
    <n v="20.25"/>
    <s v="L"/>
    <x v="1"/>
    <s v="Tomatoes, Red Peppers, Jalapeno Peppers, Red Onions, Cilantro, Corn, Chipotle Sauce, Garlic"/>
    <s v="The Mexicana Pizza"/>
    <x v="4"/>
  </r>
  <r>
    <n v="45779"/>
    <x v="20096"/>
    <s v="pepperoni_m"/>
    <n v="1"/>
    <x v="335"/>
    <d v="1899-12-30T12:04:03"/>
    <x v="1"/>
    <x v="5"/>
    <x v="0"/>
    <n v="12.5"/>
    <n v="12.5"/>
    <s v="M"/>
    <x v="0"/>
    <s v="Mozzarella Cheese, Pepperoni"/>
    <s v="The Pepperoni Pizza"/>
    <x v="17"/>
  </r>
  <r>
    <n v="45780"/>
    <x v="20097"/>
    <s v="pepperoni_m"/>
    <n v="1"/>
    <x v="335"/>
    <d v="1899-12-30T12:04:54"/>
    <x v="1"/>
    <x v="5"/>
    <x v="0"/>
    <n v="12.5"/>
    <n v="12.5"/>
    <s v="M"/>
    <x v="0"/>
    <s v="Mozzarella Cheese, Pepperoni"/>
    <s v="The Pepperoni Pizza"/>
    <x v="17"/>
  </r>
  <r>
    <n v="45781"/>
    <x v="20098"/>
    <s v="pepperoni_m"/>
    <n v="2"/>
    <x v="335"/>
    <d v="1899-12-30T12:28:25"/>
    <x v="1"/>
    <x v="5"/>
    <x v="0"/>
    <n v="12.5"/>
    <n v="25"/>
    <s v="M"/>
    <x v="0"/>
    <s v="Mozzarella Cheese, Pepperoni"/>
    <s v="The Pepperoni Pizza"/>
    <x v="17"/>
  </r>
  <r>
    <n v="45782"/>
    <x v="20098"/>
    <s v="sicilian_l"/>
    <n v="1"/>
    <x v="335"/>
    <d v="1899-12-30T12:28:25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45783"/>
    <x v="20099"/>
    <s v="classic_dlx_m"/>
    <n v="1"/>
    <x v="335"/>
    <d v="1899-12-30T12:35:08"/>
    <x v="1"/>
    <x v="5"/>
    <x v="0"/>
    <n v="16"/>
    <n v="16"/>
    <s v="M"/>
    <x v="0"/>
    <s v="Pepperoni, Mushrooms, Red Onions, Red Peppers, Bacon"/>
    <s v="The Classic Deluxe Pizza"/>
    <x v="1"/>
  </r>
  <r>
    <n v="45784"/>
    <x v="20099"/>
    <s v="mexicana_l"/>
    <n v="1"/>
    <x v="335"/>
    <d v="1899-12-30T12:35:08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5785"/>
    <x v="20099"/>
    <s v="sicilian_m"/>
    <n v="1"/>
    <x v="335"/>
    <d v="1899-12-30T12:35:08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45786"/>
    <x v="20100"/>
    <s v="ital_supr_m"/>
    <n v="1"/>
    <x v="335"/>
    <d v="1899-12-30T12:36:44"/>
    <x v="1"/>
    <x v="5"/>
    <x v="0"/>
    <n v="16.5"/>
    <n v="16.5"/>
    <s v="M"/>
    <x v="2"/>
    <s v="Calabrese Salami, Capocollo, Tomatoes, Red Onions, Green Olives, Garlic"/>
    <s v="The Italian Supreme Pizza"/>
    <x v="3"/>
  </r>
  <r>
    <n v="45787"/>
    <x v="20101"/>
    <s v="napolitana_l"/>
    <n v="1"/>
    <x v="335"/>
    <d v="1899-12-30T12:40:29"/>
    <x v="1"/>
    <x v="5"/>
    <x v="1"/>
    <n v="20.5"/>
    <n v="20.5"/>
    <s v="L"/>
    <x v="0"/>
    <s v="Tomatoes, Anchovies, Green Olives, Red Onions, Garlic"/>
    <s v="The Napolitana Pizza"/>
    <x v="22"/>
  </r>
  <r>
    <n v="45788"/>
    <x v="20102"/>
    <s v="napolitana_l"/>
    <n v="1"/>
    <x v="335"/>
    <d v="1899-12-30T12:51:28"/>
    <x v="1"/>
    <x v="5"/>
    <x v="1"/>
    <n v="20.5"/>
    <n v="20.5"/>
    <s v="L"/>
    <x v="0"/>
    <s v="Tomatoes, Anchovies, Green Olives, Red Onions, Garlic"/>
    <s v="The Napolitana Pizza"/>
    <x v="22"/>
  </r>
  <r>
    <n v="45789"/>
    <x v="20103"/>
    <s v="four_cheese_l"/>
    <n v="1"/>
    <x v="335"/>
    <d v="1899-12-30T13:08:4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5790"/>
    <x v="20103"/>
    <s v="hawaiian_l"/>
    <n v="1"/>
    <x v="335"/>
    <d v="1899-12-30T13:08:48"/>
    <x v="1"/>
    <x v="5"/>
    <x v="1"/>
    <n v="16.5"/>
    <n v="16.5"/>
    <s v="L"/>
    <x v="0"/>
    <s v="Sliced Ham, Pineapple, Mozzarella Cheese"/>
    <s v="The Hawaiian Pizza"/>
    <x v="0"/>
  </r>
  <r>
    <n v="45791"/>
    <x v="20103"/>
    <s v="ital_supr_s"/>
    <n v="1"/>
    <x v="335"/>
    <d v="1899-12-30T13:08:48"/>
    <x v="1"/>
    <x v="5"/>
    <x v="2"/>
    <n v="12.5"/>
    <n v="12.5"/>
    <s v="S"/>
    <x v="2"/>
    <s v="Calabrese Salami, Capocollo, Tomatoes, Red Onions, Green Olives, Garlic"/>
    <s v="The Italian Supreme Pizza"/>
    <x v="3"/>
  </r>
  <r>
    <n v="45792"/>
    <x v="20104"/>
    <s v="five_cheese_l"/>
    <n v="1"/>
    <x v="335"/>
    <d v="1899-12-30T13:24:4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5793"/>
    <x v="20104"/>
    <s v="ital_supr_l"/>
    <n v="1"/>
    <x v="335"/>
    <d v="1899-12-30T13:24:41"/>
    <x v="1"/>
    <x v="5"/>
    <x v="1"/>
    <n v="20.75"/>
    <n v="20.75"/>
    <s v="L"/>
    <x v="2"/>
    <s v="Calabrese Salami, Capocollo, Tomatoes, Red Onions, Green Olives, Garlic"/>
    <s v="The Italian Supreme Pizza"/>
    <x v="3"/>
  </r>
  <r>
    <n v="45794"/>
    <x v="20104"/>
    <s v="spinach_fet_s"/>
    <n v="1"/>
    <x v="335"/>
    <d v="1899-12-30T13:24:41"/>
    <x v="1"/>
    <x v="5"/>
    <x v="2"/>
    <n v="12"/>
    <n v="12"/>
    <s v="S"/>
    <x v="1"/>
    <s v="Spinach, Mushrooms, Red Onions, Feta Cheese, Garlic"/>
    <s v="The Spinach and Feta Pizza"/>
    <x v="27"/>
  </r>
  <r>
    <n v="45795"/>
    <x v="20105"/>
    <s v="classic_dlx_m"/>
    <n v="1"/>
    <x v="335"/>
    <d v="1899-12-30T13:24:44"/>
    <x v="1"/>
    <x v="5"/>
    <x v="0"/>
    <n v="16"/>
    <n v="16"/>
    <s v="M"/>
    <x v="0"/>
    <s v="Pepperoni, Mushrooms, Red Onions, Red Peppers, Bacon"/>
    <s v="The Classic Deluxe Pizza"/>
    <x v="1"/>
  </r>
  <r>
    <n v="45796"/>
    <x v="20105"/>
    <s v="four_cheese_m"/>
    <n v="1"/>
    <x v="335"/>
    <d v="1899-12-30T13:24:44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5797"/>
    <x v="20105"/>
    <s v="pep_msh_pep_s"/>
    <n v="1"/>
    <x v="335"/>
    <d v="1899-12-30T13:24:44"/>
    <x v="1"/>
    <x v="5"/>
    <x v="2"/>
    <n v="11"/>
    <n v="11"/>
    <s v="S"/>
    <x v="0"/>
    <s v="Pepperoni, Mushrooms, Green Peppers"/>
    <s v="The Pepperoni, Mushroom, and Peppers Pizza"/>
    <x v="30"/>
  </r>
  <r>
    <n v="45798"/>
    <x v="20105"/>
    <s v="soppressata_m"/>
    <n v="1"/>
    <x v="335"/>
    <d v="1899-12-30T13:24:44"/>
    <x v="1"/>
    <x v="5"/>
    <x v="0"/>
    <n v="16.5"/>
    <n v="16.5"/>
    <s v="M"/>
    <x v="2"/>
    <s v="Soppressata Salami, Fontina Cheese, Mozzarella Cheese, Mushrooms, Garlic"/>
    <s v="The Soppressata Pizza"/>
    <x v="20"/>
  </r>
  <r>
    <n v="45799"/>
    <x v="20106"/>
    <s v="spicy_ital_l"/>
    <n v="1"/>
    <x v="335"/>
    <d v="1899-12-30T13:29:58"/>
    <x v="1"/>
    <x v="5"/>
    <x v="1"/>
    <n v="20.75"/>
    <n v="20.75"/>
    <s v="L"/>
    <x v="2"/>
    <s v="Capocollo, Tomatoes, Goat Cheese, Artichokes, Peperoncini verdi, Garlic"/>
    <s v="The Spicy Italian Pizza"/>
    <x v="12"/>
  </r>
  <r>
    <n v="45800"/>
    <x v="20106"/>
    <s v="spinach_supr_s"/>
    <n v="1"/>
    <x v="335"/>
    <d v="1899-12-30T13:29:58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5801"/>
    <x v="20107"/>
    <s v="bbq_ckn_l"/>
    <n v="1"/>
    <x v="335"/>
    <d v="1899-12-30T13:33:45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45802"/>
    <x v="20107"/>
    <s v="bbq_ckn_m"/>
    <n v="1"/>
    <x v="335"/>
    <d v="1899-12-30T13:33:45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45803"/>
    <x v="20107"/>
    <s v="ckn_alfredo_s"/>
    <n v="1"/>
    <x v="335"/>
    <d v="1899-12-30T13:33:45"/>
    <x v="1"/>
    <x v="5"/>
    <x v="2"/>
    <n v="12.75"/>
    <n v="12.75"/>
    <s v="S"/>
    <x v="3"/>
    <s v="Chicken, Red Onions, Red Peppers, Mushrooms, Asiago Cheese, Alfredo Sauce"/>
    <s v="The Chicken Alfredo Pizza"/>
    <x v="29"/>
  </r>
  <r>
    <n v="45804"/>
    <x v="20107"/>
    <s v="hawaiian_l"/>
    <n v="1"/>
    <x v="335"/>
    <d v="1899-12-30T13:33:45"/>
    <x v="1"/>
    <x v="5"/>
    <x v="1"/>
    <n v="16.5"/>
    <n v="16.5"/>
    <s v="L"/>
    <x v="0"/>
    <s v="Sliced Ham, Pineapple, Mozzarella Cheese"/>
    <s v="The Hawaiian Pizza"/>
    <x v="0"/>
  </r>
  <r>
    <n v="45805"/>
    <x v="20107"/>
    <s v="pepperoni_s"/>
    <n v="1"/>
    <x v="335"/>
    <d v="1899-12-30T13:33:45"/>
    <x v="1"/>
    <x v="5"/>
    <x v="2"/>
    <n v="9.75"/>
    <n v="9.75"/>
    <s v="S"/>
    <x v="0"/>
    <s v="Mozzarella Cheese, Pepperoni"/>
    <s v="The Pepperoni Pizza"/>
    <x v="17"/>
  </r>
  <r>
    <n v="45806"/>
    <x v="20107"/>
    <s v="peppr_salami_m"/>
    <n v="1"/>
    <x v="335"/>
    <d v="1899-12-30T13:33:45"/>
    <x v="1"/>
    <x v="5"/>
    <x v="0"/>
    <n v="16.5"/>
    <n v="16.5"/>
    <s v="M"/>
    <x v="2"/>
    <s v="Genoa Salami, Capocollo, Pepperoni, Tomatoes, Asiago Cheese, Garlic"/>
    <s v="The Pepper Salami Pizza"/>
    <x v="26"/>
  </r>
  <r>
    <n v="45807"/>
    <x v="20107"/>
    <s v="southw_ckn_l"/>
    <n v="1"/>
    <x v="335"/>
    <d v="1899-12-30T13:33:45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5808"/>
    <x v="20107"/>
    <s v="southw_ckn_m"/>
    <n v="1"/>
    <x v="335"/>
    <d v="1899-12-30T13:33:45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5809"/>
    <x v="20107"/>
    <s v="the_greek_xl"/>
    <n v="1"/>
    <x v="335"/>
    <d v="1899-12-30T13:33:45"/>
    <x v="1"/>
    <x v="5"/>
    <x v="3"/>
    <n v="25.5"/>
    <n v="25.5"/>
    <s v="XL"/>
    <x v="0"/>
    <s v="Kalamata Olives, Feta Cheese, Tomatoes, Garlic, Beef Chuck Roast, Red Onions"/>
    <s v="The Greek Pizza"/>
    <x v="8"/>
  </r>
  <r>
    <n v="45810"/>
    <x v="20108"/>
    <s v="classic_dlx_m"/>
    <n v="1"/>
    <x v="335"/>
    <d v="1899-12-30T13:34:16"/>
    <x v="1"/>
    <x v="5"/>
    <x v="0"/>
    <n v="16"/>
    <n v="16"/>
    <s v="M"/>
    <x v="0"/>
    <s v="Pepperoni, Mushrooms, Red Onions, Red Peppers, Bacon"/>
    <s v="The Classic Deluxe Pizza"/>
    <x v="1"/>
  </r>
  <r>
    <n v="45811"/>
    <x v="20109"/>
    <s v="napolitana_s"/>
    <n v="1"/>
    <x v="335"/>
    <d v="1899-12-30T13:41:14"/>
    <x v="1"/>
    <x v="5"/>
    <x v="2"/>
    <n v="12"/>
    <n v="12"/>
    <s v="S"/>
    <x v="0"/>
    <s v="Tomatoes, Anchovies, Green Olives, Red Onions, Garlic"/>
    <s v="The Napolitana Pizza"/>
    <x v="22"/>
  </r>
  <r>
    <n v="45812"/>
    <x v="20110"/>
    <s v="sicilian_s"/>
    <n v="1"/>
    <x v="335"/>
    <d v="1899-12-30T13:41:22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45813"/>
    <x v="20110"/>
    <s v="southw_ckn_l"/>
    <n v="1"/>
    <x v="335"/>
    <d v="1899-12-30T13:41:22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5814"/>
    <x v="20110"/>
    <s v="thai_ckn_l"/>
    <n v="1"/>
    <x v="335"/>
    <d v="1899-12-30T13:41:22"/>
    <x v="1"/>
    <x v="5"/>
    <x v="1"/>
    <n v="20.75"/>
    <n v="20.75"/>
    <s v="L"/>
    <x v="3"/>
    <s v="Chicken, Pineapple, Tomatoes, Red Peppers, Thai Sweet Chilli Sauce"/>
    <s v="The Thai Chicken Pizza"/>
    <x v="5"/>
  </r>
  <r>
    <n v="45815"/>
    <x v="20111"/>
    <s v="brie_carre_s"/>
    <n v="1"/>
    <x v="335"/>
    <d v="1899-12-30T13:53:07"/>
    <x v="1"/>
    <x v="5"/>
    <x v="2"/>
    <n v="23.65"/>
    <n v="23.65"/>
    <s v="S"/>
    <x v="2"/>
    <s v="Brie Carre Cheese, Prosciutto, Caramelized Onions, Pears, Thyme, Garlic"/>
    <s v="The Brie Carre Pizza"/>
    <x v="31"/>
  </r>
  <r>
    <n v="45816"/>
    <x v="20112"/>
    <s v="cali_ckn_l"/>
    <n v="1"/>
    <x v="335"/>
    <d v="1899-12-30T13:53:36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5817"/>
    <x v="20112"/>
    <s v="spinach_fet_l"/>
    <n v="1"/>
    <x v="335"/>
    <d v="1899-12-30T13:53:36"/>
    <x v="1"/>
    <x v="5"/>
    <x v="1"/>
    <n v="20.25"/>
    <n v="20.25"/>
    <s v="L"/>
    <x v="1"/>
    <s v="Spinach, Mushrooms, Red Onions, Feta Cheese, Garlic"/>
    <s v="The Spinach and Feta Pizza"/>
    <x v="27"/>
  </r>
  <r>
    <n v="45818"/>
    <x v="20112"/>
    <s v="spinach_fet_m"/>
    <n v="1"/>
    <x v="335"/>
    <d v="1899-12-30T13:53:36"/>
    <x v="1"/>
    <x v="5"/>
    <x v="0"/>
    <n v="16"/>
    <n v="16"/>
    <s v="M"/>
    <x v="1"/>
    <s v="Spinach, Mushrooms, Red Onions, Feta Cheese, Garlic"/>
    <s v="The Spinach and Feta Pizza"/>
    <x v="27"/>
  </r>
  <r>
    <n v="45819"/>
    <x v="20112"/>
    <s v="spinach_fet_s"/>
    <n v="1"/>
    <x v="335"/>
    <d v="1899-12-30T13:53:36"/>
    <x v="1"/>
    <x v="5"/>
    <x v="2"/>
    <n v="12"/>
    <n v="12"/>
    <s v="S"/>
    <x v="1"/>
    <s v="Spinach, Mushrooms, Red Onions, Feta Cheese, Garlic"/>
    <s v="The Spinach and Feta Pizza"/>
    <x v="27"/>
  </r>
  <r>
    <n v="45820"/>
    <x v="20113"/>
    <s v="ital_supr_l"/>
    <n v="1"/>
    <x v="335"/>
    <d v="1899-12-30T15:21:00"/>
    <x v="2"/>
    <x v="5"/>
    <x v="1"/>
    <n v="20.75"/>
    <n v="20.75"/>
    <s v="L"/>
    <x v="2"/>
    <s v="Calabrese Salami, Capocollo, Tomatoes, Red Onions, Green Olives, Garlic"/>
    <s v="The Italian Supreme Pizza"/>
    <x v="3"/>
  </r>
  <r>
    <n v="45821"/>
    <x v="20113"/>
    <s v="mexicana_l"/>
    <n v="1"/>
    <x v="335"/>
    <d v="1899-12-30T15:21:00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45822"/>
    <x v="20113"/>
    <s v="peppr_salami_l"/>
    <n v="1"/>
    <x v="335"/>
    <d v="1899-12-30T15:21:00"/>
    <x v="2"/>
    <x v="5"/>
    <x v="1"/>
    <n v="20.75"/>
    <n v="20.75"/>
    <s v="L"/>
    <x v="2"/>
    <s v="Genoa Salami, Capocollo, Pepperoni, Tomatoes, Asiago Cheese, Garlic"/>
    <s v="The Pepper Salami Pizza"/>
    <x v="26"/>
  </r>
  <r>
    <n v="45823"/>
    <x v="20113"/>
    <s v="thai_ckn_l"/>
    <n v="1"/>
    <x v="335"/>
    <d v="1899-12-30T15:21:00"/>
    <x v="2"/>
    <x v="5"/>
    <x v="1"/>
    <n v="20.75"/>
    <n v="20.75"/>
    <s v="L"/>
    <x v="3"/>
    <s v="Chicken, Pineapple, Tomatoes, Red Peppers, Thai Sweet Chilli Sauce"/>
    <s v="The Thai Chicken Pizza"/>
    <x v="5"/>
  </r>
  <r>
    <n v="45824"/>
    <x v="20114"/>
    <s v="spicy_ital_s"/>
    <n v="1"/>
    <x v="335"/>
    <d v="1899-12-30T15:34:18"/>
    <x v="2"/>
    <x v="5"/>
    <x v="2"/>
    <n v="12.5"/>
    <n v="12.5"/>
    <s v="S"/>
    <x v="2"/>
    <s v="Capocollo, Tomatoes, Goat Cheese, Artichokes, Peperoncini verdi, Garlic"/>
    <s v="The Spicy Italian Pizza"/>
    <x v="12"/>
  </r>
  <r>
    <n v="45825"/>
    <x v="20115"/>
    <s v="peppr_salami_m"/>
    <n v="1"/>
    <x v="335"/>
    <d v="1899-12-30T16:20:17"/>
    <x v="2"/>
    <x v="5"/>
    <x v="0"/>
    <n v="16.5"/>
    <n v="16.5"/>
    <s v="M"/>
    <x v="2"/>
    <s v="Genoa Salami, Capocollo, Pepperoni, Tomatoes, Asiago Cheese, Garlic"/>
    <s v="The Pepper Salami Pizza"/>
    <x v="26"/>
  </r>
  <r>
    <n v="45826"/>
    <x v="20115"/>
    <s v="spicy_ital_l"/>
    <n v="1"/>
    <x v="335"/>
    <d v="1899-12-30T16:20:17"/>
    <x v="2"/>
    <x v="5"/>
    <x v="1"/>
    <n v="20.75"/>
    <n v="20.75"/>
    <s v="L"/>
    <x v="2"/>
    <s v="Capocollo, Tomatoes, Goat Cheese, Artichokes, Peperoncini verdi, Garlic"/>
    <s v="The Spicy Italian Pizza"/>
    <x v="12"/>
  </r>
  <r>
    <n v="45827"/>
    <x v="20116"/>
    <s v="soppressata_m"/>
    <n v="1"/>
    <x v="335"/>
    <d v="1899-12-30T16:21:38"/>
    <x v="2"/>
    <x v="5"/>
    <x v="0"/>
    <n v="16.5"/>
    <n v="16.5"/>
    <s v="M"/>
    <x v="2"/>
    <s v="Soppressata Salami, Fontina Cheese, Mozzarella Cheese, Mushrooms, Garlic"/>
    <s v="The Soppressata Pizza"/>
    <x v="20"/>
  </r>
  <r>
    <n v="45828"/>
    <x v="20116"/>
    <s v="southw_ckn_m"/>
    <n v="1"/>
    <x v="335"/>
    <d v="1899-12-30T16:21:38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5829"/>
    <x v="20116"/>
    <s v="spicy_ital_l"/>
    <n v="1"/>
    <x v="335"/>
    <d v="1899-12-30T16:21:38"/>
    <x v="2"/>
    <x v="5"/>
    <x v="1"/>
    <n v="20.75"/>
    <n v="20.75"/>
    <s v="L"/>
    <x v="2"/>
    <s v="Capocollo, Tomatoes, Goat Cheese, Artichokes, Peperoncini verdi, Garlic"/>
    <s v="The Spicy Italian Pizza"/>
    <x v="12"/>
  </r>
  <r>
    <n v="45830"/>
    <x v="20117"/>
    <s v="cali_ckn_m"/>
    <n v="1"/>
    <x v="335"/>
    <d v="1899-12-30T16:31:36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5831"/>
    <x v="20117"/>
    <s v="four_cheese_m"/>
    <n v="1"/>
    <x v="335"/>
    <d v="1899-12-30T16:31:36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5832"/>
    <x v="20117"/>
    <s v="pepperoni_m"/>
    <n v="1"/>
    <x v="335"/>
    <d v="1899-12-30T16:31:36"/>
    <x v="2"/>
    <x v="5"/>
    <x v="0"/>
    <n v="12.5"/>
    <n v="12.5"/>
    <s v="M"/>
    <x v="0"/>
    <s v="Mozzarella Cheese, Pepperoni"/>
    <s v="The Pepperoni Pizza"/>
    <x v="17"/>
  </r>
  <r>
    <n v="45833"/>
    <x v="20117"/>
    <s v="soppressata_s"/>
    <n v="1"/>
    <x v="335"/>
    <d v="1899-12-30T16:31:36"/>
    <x v="2"/>
    <x v="5"/>
    <x v="2"/>
    <n v="12.5"/>
    <n v="12.5"/>
    <s v="S"/>
    <x v="2"/>
    <s v="Soppressata Salami, Fontina Cheese, Mozzarella Cheese, Mushrooms, Garlic"/>
    <s v="The Soppressata Pizza"/>
    <x v="20"/>
  </r>
  <r>
    <n v="45834"/>
    <x v="20118"/>
    <s v="ital_cpcllo_m"/>
    <n v="1"/>
    <x v="335"/>
    <d v="1899-12-30T16:34:19"/>
    <x v="2"/>
    <x v="5"/>
    <x v="0"/>
    <n v="16"/>
    <n v="16"/>
    <s v="M"/>
    <x v="0"/>
    <s v="Capocollo, Red Peppers, Tomatoes, Goat Cheese, Garlic, Oregano"/>
    <s v="The Italian Capocollo Pizza"/>
    <x v="11"/>
  </r>
  <r>
    <n v="45835"/>
    <x v="20118"/>
    <s v="ital_supr_m"/>
    <n v="1"/>
    <x v="335"/>
    <d v="1899-12-30T16:34:19"/>
    <x v="2"/>
    <x v="5"/>
    <x v="0"/>
    <n v="16.5"/>
    <n v="16.5"/>
    <s v="M"/>
    <x v="2"/>
    <s v="Calabrese Salami, Capocollo, Tomatoes, Red Onions, Green Olives, Garlic"/>
    <s v="The Italian Supreme Pizza"/>
    <x v="3"/>
  </r>
  <r>
    <n v="45836"/>
    <x v="20118"/>
    <s v="mediterraneo_m"/>
    <n v="1"/>
    <x v="335"/>
    <d v="1899-12-30T16:34:19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5837"/>
    <x v="20118"/>
    <s v="peppr_salami_s"/>
    <n v="1"/>
    <x v="335"/>
    <d v="1899-12-30T16:34:19"/>
    <x v="2"/>
    <x v="5"/>
    <x v="2"/>
    <n v="12.5"/>
    <n v="12.5"/>
    <s v="S"/>
    <x v="2"/>
    <s v="Genoa Salami, Capocollo, Pepperoni, Tomatoes, Asiago Cheese, Garlic"/>
    <s v="The Pepper Salami Pizza"/>
    <x v="26"/>
  </r>
  <r>
    <n v="45838"/>
    <x v="20119"/>
    <s v="mexicana_m"/>
    <n v="1"/>
    <x v="335"/>
    <d v="1899-12-30T16:44:06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45839"/>
    <x v="20120"/>
    <s v="calabrese_m"/>
    <n v="1"/>
    <x v="335"/>
    <d v="1899-12-30T17:01:04"/>
    <x v="2"/>
    <x v="5"/>
    <x v="0"/>
    <n v="16.25"/>
    <n v="16.25"/>
    <s v="M"/>
    <x v="2"/>
    <s v="?duja Salami, Pancetta, Tomatoes, Red Onions, Friggitello Peppers, Garlic"/>
    <s v="The Calabrese Pizza"/>
    <x v="23"/>
  </r>
  <r>
    <n v="45840"/>
    <x v="20120"/>
    <s v="thai_ckn_l"/>
    <n v="1"/>
    <x v="335"/>
    <d v="1899-12-30T17:01:04"/>
    <x v="2"/>
    <x v="5"/>
    <x v="1"/>
    <n v="20.75"/>
    <n v="20.75"/>
    <s v="L"/>
    <x v="3"/>
    <s v="Chicken, Pineapple, Tomatoes, Red Peppers, Thai Sweet Chilli Sauce"/>
    <s v="The Thai Chicken Pizza"/>
    <x v="5"/>
  </r>
  <r>
    <n v="45841"/>
    <x v="20121"/>
    <s v="classic_dlx_m"/>
    <n v="1"/>
    <x v="335"/>
    <d v="1899-12-30T17:30:23"/>
    <x v="2"/>
    <x v="5"/>
    <x v="0"/>
    <n v="16"/>
    <n v="16"/>
    <s v="M"/>
    <x v="0"/>
    <s v="Pepperoni, Mushrooms, Red Onions, Red Peppers, Bacon"/>
    <s v="The Classic Deluxe Pizza"/>
    <x v="1"/>
  </r>
  <r>
    <n v="45842"/>
    <x v="20121"/>
    <s v="veggie_veg_l"/>
    <n v="1"/>
    <x v="335"/>
    <d v="1899-12-30T17:30:23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5843"/>
    <x v="20122"/>
    <s v="hawaiian_l"/>
    <n v="1"/>
    <x v="335"/>
    <d v="1899-12-30T17:42:18"/>
    <x v="2"/>
    <x v="5"/>
    <x v="1"/>
    <n v="16.5"/>
    <n v="16.5"/>
    <s v="L"/>
    <x v="0"/>
    <s v="Sliced Ham, Pineapple, Mozzarella Cheese"/>
    <s v="The Hawaiian Pizza"/>
    <x v="0"/>
  </r>
  <r>
    <n v="45844"/>
    <x v="20122"/>
    <s v="mexicana_m"/>
    <n v="1"/>
    <x v="335"/>
    <d v="1899-12-30T17:42:18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45845"/>
    <x v="20123"/>
    <s v="calabrese_m"/>
    <n v="1"/>
    <x v="335"/>
    <d v="1899-12-30T17:45:12"/>
    <x v="2"/>
    <x v="5"/>
    <x v="0"/>
    <n v="16.25"/>
    <n v="16.25"/>
    <s v="M"/>
    <x v="2"/>
    <s v="?duja Salami, Pancetta, Tomatoes, Red Onions, Friggitello Peppers, Garlic"/>
    <s v="The Calabrese Pizza"/>
    <x v="23"/>
  </r>
  <r>
    <n v="45846"/>
    <x v="20123"/>
    <s v="spinach_fet_m"/>
    <n v="1"/>
    <x v="335"/>
    <d v="1899-12-30T17:45:12"/>
    <x v="2"/>
    <x v="5"/>
    <x v="0"/>
    <n v="16"/>
    <n v="16"/>
    <s v="M"/>
    <x v="1"/>
    <s v="Spinach, Mushrooms, Red Onions, Feta Cheese, Garlic"/>
    <s v="The Spinach and Feta Pizza"/>
    <x v="27"/>
  </r>
  <r>
    <n v="45847"/>
    <x v="20123"/>
    <s v="veggie_veg_s"/>
    <n v="1"/>
    <x v="335"/>
    <d v="1899-12-30T17:45:12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45848"/>
    <x v="20124"/>
    <s v="classic_dlx_s"/>
    <n v="1"/>
    <x v="335"/>
    <d v="1899-12-30T18:12:47"/>
    <x v="3"/>
    <x v="5"/>
    <x v="2"/>
    <n v="12"/>
    <n v="12"/>
    <s v="S"/>
    <x v="0"/>
    <s v="Pepperoni, Mushrooms, Red Onions, Red Peppers, Bacon"/>
    <s v="The Classic Deluxe Pizza"/>
    <x v="1"/>
  </r>
  <r>
    <n v="45849"/>
    <x v="20124"/>
    <s v="ital_supr_m"/>
    <n v="1"/>
    <x v="335"/>
    <d v="1899-12-30T18:12:47"/>
    <x v="3"/>
    <x v="5"/>
    <x v="0"/>
    <n v="16.5"/>
    <n v="16.5"/>
    <s v="M"/>
    <x v="2"/>
    <s v="Calabrese Salami, Capocollo, Tomatoes, Red Onions, Green Olives, Garlic"/>
    <s v="The Italian Supreme Pizza"/>
    <x v="3"/>
  </r>
  <r>
    <n v="45850"/>
    <x v="20125"/>
    <s v="prsc_argla_m"/>
    <n v="1"/>
    <x v="335"/>
    <d v="1899-12-30T18:18:32"/>
    <x v="3"/>
    <x v="5"/>
    <x v="0"/>
    <n v="16.5"/>
    <n v="16.5"/>
    <s v="M"/>
    <x v="2"/>
    <s v="Prosciutto di San Daniele, Arugula, Mozzarella Cheese"/>
    <s v="The Prosciutto and Arugula Pizza"/>
    <x v="6"/>
  </r>
  <r>
    <n v="45851"/>
    <x v="20126"/>
    <s v="pep_msh_pep_s"/>
    <n v="1"/>
    <x v="335"/>
    <d v="1899-12-30T18:23:57"/>
    <x v="3"/>
    <x v="5"/>
    <x v="2"/>
    <n v="11"/>
    <n v="11"/>
    <s v="S"/>
    <x v="0"/>
    <s v="Pepperoni, Mushrooms, Green Peppers"/>
    <s v="The Pepperoni, Mushroom, and Peppers Pizza"/>
    <x v="30"/>
  </r>
  <r>
    <n v="45852"/>
    <x v="20127"/>
    <s v="calabrese_m"/>
    <n v="1"/>
    <x v="335"/>
    <d v="1899-12-30T18:32:33"/>
    <x v="3"/>
    <x v="5"/>
    <x v="0"/>
    <n v="16.25"/>
    <n v="16.25"/>
    <s v="M"/>
    <x v="2"/>
    <s v="?duja Salami, Pancetta, Tomatoes, Red Onions, Friggitello Peppers, Garlic"/>
    <s v="The Calabrese Pizza"/>
    <x v="23"/>
  </r>
  <r>
    <n v="45853"/>
    <x v="20127"/>
    <s v="ital_veggie_s"/>
    <n v="1"/>
    <x v="335"/>
    <d v="1899-12-30T18:32:33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45854"/>
    <x v="20127"/>
    <s v="peppr_salami_l"/>
    <n v="1"/>
    <x v="335"/>
    <d v="1899-12-30T18:32:33"/>
    <x v="3"/>
    <x v="5"/>
    <x v="1"/>
    <n v="20.75"/>
    <n v="20.75"/>
    <s v="L"/>
    <x v="2"/>
    <s v="Genoa Salami, Capocollo, Pepperoni, Tomatoes, Asiago Cheese, Garlic"/>
    <s v="The Pepper Salami Pizza"/>
    <x v="26"/>
  </r>
  <r>
    <n v="45855"/>
    <x v="20127"/>
    <s v="thai_ckn_m"/>
    <n v="1"/>
    <x v="335"/>
    <d v="1899-12-30T18:32:33"/>
    <x v="3"/>
    <x v="5"/>
    <x v="0"/>
    <n v="16.75"/>
    <n v="16.75"/>
    <s v="M"/>
    <x v="3"/>
    <s v="Chicken, Pineapple, Tomatoes, Red Peppers, Thai Sweet Chilli Sauce"/>
    <s v="The Thai Chicken Pizza"/>
    <x v="5"/>
  </r>
  <r>
    <n v="45856"/>
    <x v="20128"/>
    <s v="green_garden_s"/>
    <n v="1"/>
    <x v="335"/>
    <d v="1899-12-30T18:36:39"/>
    <x v="3"/>
    <x v="5"/>
    <x v="2"/>
    <n v="12"/>
    <n v="12"/>
    <s v="S"/>
    <x v="1"/>
    <s v="Spinach, Mushrooms, Tomatoes, Green Olives, Feta Cheese"/>
    <s v="The Green Garden Pizza"/>
    <x v="10"/>
  </r>
  <r>
    <n v="45857"/>
    <x v="20129"/>
    <s v="calabrese_l"/>
    <n v="1"/>
    <x v="335"/>
    <d v="1899-12-30T19:06:18"/>
    <x v="3"/>
    <x v="5"/>
    <x v="1"/>
    <n v="20.25"/>
    <n v="20.25"/>
    <s v="L"/>
    <x v="2"/>
    <s v="?duja Salami, Pancetta, Tomatoes, Red Onions, Friggitello Peppers, Garlic"/>
    <s v="The Calabrese Pizza"/>
    <x v="23"/>
  </r>
  <r>
    <n v="45858"/>
    <x v="20129"/>
    <s v="four_cheese_m"/>
    <n v="1"/>
    <x v="335"/>
    <d v="1899-12-30T19:06:18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5859"/>
    <x v="20130"/>
    <s v="ckn_alfredo_l"/>
    <n v="1"/>
    <x v="335"/>
    <d v="1899-12-30T19:33:43"/>
    <x v="3"/>
    <x v="5"/>
    <x v="1"/>
    <n v="20.75"/>
    <n v="20.75"/>
    <s v="L"/>
    <x v="3"/>
    <s v="Chicken, Red Onions, Red Peppers, Mushrooms, Asiago Cheese, Alfredo Sauce"/>
    <s v="The Chicken Alfredo Pizza"/>
    <x v="29"/>
  </r>
  <r>
    <n v="45860"/>
    <x v="20130"/>
    <s v="prsc_argla_m"/>
    <n v="1"/>
    <x v="335"/>
    <d v="1899-12-30T19:33:43"/>
    <x v="3"/>
    <x v="5"/>
    <x v="0"/>
    <n v="16.5"/>
    <n v="16.5"/>
    <s v="M"/>
    <x v="2"/>
    <s v="Prosciutto di San Daniele, Arugula, Mozzarella Cheese"/>
    <s v="The Prosciutto and Arugula Pizza"/>
    <x v="6"/>
  </r>
  <r>
    <n v="45861"/>
    <x v="20131"/>
    <s v="cali_ckn_l"/>
    <n v="1"/>
    <x v="335"/>
    <d v="1899-12-30T19:49:39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5862"/>
    <x v="20131"/>
    <s v="ckn_alfredo_m"/>
    <n v="1"/>
    <x v="335"/>
    <d v="1899-12-30T19:49:39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45863"/>
    <x v="20131"/>
    <s v="southw_ckn_l"/>
    <n v="1"/>
    <x v="335"/>
    <d v="1899-12-30T19:49:39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5864"/>
    <x v="20131"/>
    <s v="thai_ckn_m"/>
    <n v="1"/>
    <x v="335"/>
    <d v="1899-12-30T19:49:39"/>
    <x v="3"/>
    <x v="5"/>
    <x v="0"/>
    <n v="16.75"/>
    <n v="16.75"/>
    <s v="M"/>
    <x v="3"/>
    <s v="Chicken, Pineapple, Tomatoes, Red Peppers, Thai Sweet Chilli Sauce"/>
    <s v="The Thai Chicken Pizza"/>
    <x v="5"/>
  </r>
  <r>
    <n v="45865"/>
    <x v="20132"/>
    <s v="peppr_salami_l"/>
    <n v="1"/>
    <x v="335"/>
    <d v="1899-12-30T19:50:29"/>
    <x v="3"/>
    <x v="5"/>
    <x v="1"/>
    <n v="20.75"/>
    <n v="20.75"/>
    <s v="L"/>
    <x v="2"/>
    <s v="Genoa Salami, Capocollo, Pepperoni, Tomatoes, Asiago Cheese, Garlic"/>
    <s v="The Pepper Salami Pizza"/>
    <x v="26"/>
  </r>
  <r>
    <n v="45866"/>
    <x v="20133"/>
    <s v="sicilian_l"/>
    <n v="1"/>
    <x v="335"/>
    <d v="1899-12-30T19:51:52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45867"/>
    <x v="20133"/>
    <s v="spicy_ital_l"/>
    <n v="1"/>
    <x v="335"/>
    <d v="1899-12-30T19:51:52"/>
    <x v="3"/>
    <x v="5"/>
    <x v="1"/>
    <n v="20.75"/>
    <n v="20.75"/>
    <s v="L"/>
    <x v="2"/>
    <s v="Capocollo, Tomatoes, Goat Cheese, Artichokes, Peperoncini verdi, Garlic"/>
    <s v="The Spicy Italian Pizza"/>
    <x v="12"/>
  </r>
  <r>
    <n v="45868"/>
    <x v="20133"/>
    <s v="the_greek_l"/>
    <n v="1"/>
    <x v="335"/>
    <d v="1899-12-30T19:51:52"/>
    <x v="3"/>
    <x v="5"/>
    <x v="1"/>
    <n v="20.5"/>
    <n v="20.5"/>
    <s v="L"/>
    <x v="0"/>
    <s v="Kalamata Olives, Feta Cheese, Tomatoes, Garlic, Beef Chuck Roast, Red Onions"/>
    <s v="The Greek Pizza"/>
    <x v="8"/>
  </r>
  <r>
    <n v="45869"/>
    <x v="20134"/>
    <s v="classic_dlx_l"/>
    <n v="1"/>
    <x v="335"/>
    <d v="1899-12-30T19:57:15"/>
    <x v="3"/>
    <x v="5"/>
    <x v="1"/>
    <n v="20.5"/>
    <n v="20.5"/>
    <s v="L"/>
    <x v="0"/>
    <s v="Pepperoni, Mushrooms, Red Onions, Red Peppers, Bacon"/>
    <s v="The Classic Deluxe Pizza"/>
    <x v="1"/>
  </r>
  <r>
    <n v="45870"/>
    <x v="20134"/>
    <s v="thai_ckn_l"/>
    <n v="1"/>
    <x v="335"/>
    <d v="1899-12-30T19:57:15"/>
    <x v="3"/>
    <x v="5"/>
    <x v="1"/>
    <n v="20.75"/>
    <n v="20.75"/>
    <s v="L"/>
    <x v="3"/>
    <s v="Chicken, Pineapple, Tomatoes, Red Peppers, Thai Sweet Chilli Sauce"/>
    <s v="The Thai Chicken Pizza"/>
    <x v="5"/>
  </r>
  <r>
    <n v="45871"/>
    <x v="20135"/>
    <s v="napolitana_m"/>
    <n v="1"/>
    <x v="335"/>
    <d v="1899-12-30T20:01:01"/>
    <x v="3"/>
    <x v="5"/>
    <x v="0"/>
    <n v="16"/>
    <n v="16"/>
    <s v="M"/>
    <x v="0"/>
    <s v="Tomatoes, Anchovies, Green Olives, Red Onions, Garlic"/>
    <s v="The Napolitana Pizza"/>
    <x v="22"/>
  </r>
  <r>
    <n v="45872"/>
    <x v="20135"/>
    <s v="prsc_argla_l"/>
    <n v="1"/>
    <x v="335"/>
    <d v="1899-12-30T20:01:01"/>
    <x v="3"/>
    <x v="5"/>
    <x v="1"/>
    <n v="20.75"/>
    <n v="20.75"/>
    <s v="L"/>
    <x v="2"/>
    <s v="Prosciutto di San Daniele, Arugula, Mozzarella Cheese"/>
    <s v="The Prosciutto and Arugula Pizza"/>
    <x v="6"/>
  </r>
  <r>
    <n v="45873"/>
    <x v="20136"/>
    <s v="four_cheese_l"/>
    <n v="1"/>
    <x v="335"/>
    <d v="1899-12-30T20:19:01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5874"/>
    <x v="20137"/>
    <s v="big_meat_s"/>
    <n v="1"/>
    <x v="335"/>
    <d v="1899-12-30T20:20:00"/>
    <x v="3"/>
    <x v="5"/>
    <x v="2"/>
    <n v="12"/>
    <n v="12"/>
    <s v="S"/>
    <x v="0"/>
    <s v="Bacon, Pepperoni, Italian Sausage, Chorizo Sausage"/>
    <s v="The Big Meat Pizza"/>
    <x v="19"/>
  </r>
  <r>
    <n v="45875"/>
    <x v="20137"/>
    <s v="five_cheese_l"/>
    <n v="1"/>
    <x v="335"/>
    <d v="1899-12-30T20:20:00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5876"/>
    <x v="20138"/>
    <s v="four_cheese_l"/>
    <n v="1"/>
    <x v="335"/>
    <d v="1899-12-30T20:28:45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5877"/>
    <x v="20138"/>
    <s v="spinach_supr_m"/>
    <n v="1"/>
    <x v="335"/>
    <d v="1899-12-30T20:28:45"/>
    <x v="3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45878"/>
    <x v="20139"/>
    <s v="cali_ckn_s"/>
    <n v="1"/>
    <x v="335"/>
    <d v="1899-12-30T21:40:56"/>
    <x v="4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5879"/>
    <x v="20140"/>
    <s v="hawaiian_l"/>
    <n v="1"/>
    <x v="335"/>
    <d v="1899-12-30T21:49:37"/>
    <x v="4"/>
    <x v="5"/>
    <x v="1"/>
    <n v="16.5"/>
    <n v="16.5"/>
    <s v="L"/>
    <x v="0"/>
    <s v="Sliced Ham, Pineapple, Mozzarella Cheese"/>
    <s v="The Hawaiian Pizza"/>
    <x v="0"/>
  </r>
  <r>
    <n v="45880"/>
    <x v="20141"/>
    <s v="big_meat_s"/>
    <n v="1"/>
    <x v="335"/>
    <d v="1899-12-30T22:09:00"/>
    <x v="4"/>
    <x v="5"/>
    <x v="2"/>
    <n v="12"/>
    <n v="12"/>
    <s v="S"/>
    <x v="0"/>
    <s v="Bacon, Pepperoni, Italian Sausage, Chorizo Sausage"/>
    <s v="The Big Meat Pizza"/>
    <x v="19"/>
  </r>
  <r>
    <n v="45881"/>
    <x v="20142"/>
    <s v="ckn_alfredo_m"/>
    <n v="1"/>
    <x v="335"/>
    <d v="1899-12-30T22:25:50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45882"/>
    <x v="20143"/>
    <s v="sicilian_s"/>
    <n v="1"/>
    <x v="336"/>
    <d v="1899-12-30T11:34:18"/>
    <x v="0"/>
    <x v="6"/>
    <x v="2"/>
    <n v="12.25"/>
    <n v="12.25"/>
    <s v="S"/>
    <x v="2"/>
    <s v="Coarse Sicilian Salami, Tomatoes, Green Olives, Luganega Sausage, Onions, Garlic"/>
    <s v="The Sicilian Pizza"/>
    <x v="28"/>
  </r>
  <r>
    <n v="45883"/>
    <x v="20144"/>
    <s v="big_meat_s"/>
    <n v="1"/>
    <x v="336"/>
    <d v="1899-12-30T11:50:30"/>
    <x v="0"/>
    <x v="6"/>
    <x v="2"/>
    <n v="12"/>
    <n v="12"/>
    <s v="S"/>
    <x v="0"/>
    <s v="Bacon, Pepperoni, Italian Sausage, Chorizo Sausage"/>
    <s v="The Big Meat Pizza"/>
    <x v="19"/>
  </r>
  <r>
    <n v="45884"/>
    <x v="20144"/>
    <s v="pepperoni_s"/>
    <n v="1"/>
    <x v="336"/>
    <d v="1899-12-30T11:50:30"/>
    <x v="0"/>
    <x v="6"/>
    <x v="2"/>
    <n v="9.75"/>
    <n v="9.75"/>
    <s v="S"/>
    <x v="0"/>
    <s v="Mozzarella Cheese, Pepperoni"/>
    <s v="The Pepperoni Pizza"/>
    <x v="17"/>
  </r>
  <r>
    <n v="45885"/>
    <x v="20145"/>
    <s v="soppressata_s"/>
    <n v="1"/>
    <x v="336"/>
    <d v="1899-12-30T11:55:19"/>
    <x v="0"/>
    <x v="6"/>
    <x v="2"/>
    <n v="12.5"/>
    <n v="12.5"/>
    <s v="S"/>
    <x v="2"/>
    <s v="Soppressata Salami, Fontina Cheese, Mozzarella Cheese, Mushrooms, Garlic"/>
    <s v="The Soppressata Pizza"/>
    <x v="20"/>
  </r>
  <r>
    <n v="45886"/>
    <x v="20146"/>
    <s v="prsc_argla_m"/>
    <n v="1"/>
    <x v="336"/>
    <d v="1899-12-30T12:01:20"/>
    <x v="1"/>
    <x v="6"/>
    <x v="0"/>
    <n v="16.5"/>
    <n v="16.5"/>
    <s v="M"/>
    <x v="2"/>
    <s v="Prosciutto di San Daniele, Arugula, Mozzarella Cheese"/>
    <s v="The Prosciutto and Arugula Pizza"/>
    <x v="6"/>
  </r>
  <r>
    <n v="45887"/>
    <x v="20146"/>
    <s v="southw_ckn_l"/>
    <n v="1"/>
    <x v="336"/>
    <d v="1899-12-30T12:01:20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5888"/>
    <x v="20147"/>
    <s v="ckn_alfredo_m"/>
    <n v="1"/>
    <x v="336"/>
    <d v="1899-12-30T12:04:49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45889"/>
    <x v="20147"/>
    <s v="classic_dlx_m"/>
    <n v="1"/>
    <x v="336"/>
    <d v="1899-12-30T12:04:49"/>
    <x v="1"/>
    <x v="6"/>
    <x v="0"/>
    <n v="16"/>
    <n v="16"/>
    <s v="M"/>
    <x v="0"/>
    <s v="Pepperoni, Mushrooms, Red Onions, Red Peppers, Bacon"/>
    <s v="The Classic Deluxe Pizza"/>
    <x v="1"/>
  </r>
  <r>
    <n v="45890"/>
    <x v="20147"/>
    <s v="pepperoni_s"/>
    <n v="1"/>
    <x v="336"/>
    <d v="1899-12-30T12:04:49"/>
    <x v="1"/>
    <x v="6"/>
    <x v="2"/>
    <n v="9.75"/>
    <n v="9.75"/>
    <s v="S"/>
    <x v="0"/>
    <s v="Mozzarella Cheese, Pepperoni"/>
    <s v="The Pepperoni Pizza"/>
    <x v="17"/>
  </r>
  <r>
    <n v="45891"/>
    <x v="20147"/>
    <s v="spicy_ital_m"/>
    <n v="1"/>
    <x v="336"/>
    <d v="1899-12-30T12:04:49"/>
    <x v="1"/>
    <x v="6"/>
    <x v="0"/>
    <n v="16.5"/>
    <n v="16.5"/>
    <s v="M"/>
    <x v="2"/>
    <s v="Capocollo, Tomatoes, Goat Cheese, Artichokes, Peperoncini verdi, Garlic"/>
    <s v="The Spicy Italian Pizza"/>
    <x v="12"/>
  </r>
  <r>
    <n v="45892"/>
    <x v="20148"/>
    <s v="classic_dlx_m"/>
    <n v="1"/>
    <x v="336"/>
    <d v="1899-12-30T12:10:13"/>
    <x v="1"/>
    <x v="6"/>
    <x v="0"/>
    <n v="16"/>
    <n v="16"/>
    <s v="M"/>
    <x v="0"/>
    <s v="Pepperoni, Mushrooms, Red Onions, Red Peppers, Bacon"/>
    <s v="The Classic Deluxe Pizza"/>
    <x v="1"/>
  </r>
  <r>
    <n v="45893"/>
    <x v="20149"/>
    <s v="brie_carre_s"/>
    <n v="1"/>
    <x v="336"/>
    <d v="1899-12-30T12:10:52"/>
    <x v="1"/>
    <x v="6"/>
    <x v="2"/>
    <n v="23.65"/>
    <n v="23.65"/>
    <s v="S"/>
    <x v="2"/>
    <s v="Brie Carre Cheese, Prosciutto, Caramelized Onions, Pears, Thyme, Garlic"/>
    <s v="The Brie Carre Pizza"/>
    <x v="31"/>
  </r>
  <r>
    <n v="45894"/>
    <x v="20149"/>
    <s v="ital_supr_s"/>
    <n v="1"/>
    <x v="336"/>
    <d v="1899-12-30T12:10:52"/>
    <x v="1"/>
    <x v="6"/>
    <x v="2"/>
    <n v="12.5"/>
    <n v="12.5"/>
    <s v="S"/>
    <x v="2"/>
    <s v="Calabrese Salami, Capocollo, Tomatoes, Red Onions, Green Olives, Garlic"/>
    <s v="The Italian Supreme Pizza"/>
    <x v="3"/>
  </r>
  <r>
    <n v="45895"/>
    <x v="20149"/>
    <s v="pep_msh_pep_s"/>
    <n v="1"/>
    <x v="336"/>
    <d v="1899-12-30T12:10:52"/>
    <x v="1"/>
    <x v="6"/>
    <x v="2"/>
    <n v="11"/>
    <n v="11"/>
    <s v="S"/>
    <x v="0"/>
    <s v="Pepperoni, Mushrooms, Green Peppers"/>
    <s v="The Pepperoni, Mushroom, and Peppers Pizza"/>
    <x v="30"/>
  </r>
  <r>
    <n v="45896"/>
    <x v="20150"/>
    <s v="mexicana_m"/>
    <n v="1"/>
    <x v="336"/>
    <d v="1899-12-30T12:23:45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45897"/>
    <x v="20151"/>
    <s v="bbq_ckn_s"/>
    <n v="1"/>
    <x v="336"/>
    <d v="1899-12-30T12:24:30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45898"/>
    <x v="20151"/>
    <s v="ckn_alfredo_m"/>
    <n v="1"/>
    <x v="336"/>
    <d v="1899-12-30T12:24:30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45899"/>
    <x v="20151"/>
    <s v="southw_ckn_l"/>
    <n v="1"/>
    <x v="336"/>
    <d v="1899-12-30T12:24:30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5900"/>
    <x v="20151"/>
    <s v="the_greek_m"/>
    <n v="1"/>
    <x v="336"/>
    <d v="1899-12-30T12:24:30"/>
    <x v="1"/>
    <x v="6"/>
    <x v="0"/>
    <n v="16"/>
    <n v="16"/>
    <s v="M"/>
    <x v="0"/>
    <s v="Kalamata Olives, Feta Cheese, Tomatoes, Garlic, Beef Chuck Roast, Red Onions"/>
    <s v="The Greek Pizza"/>
    <x v="8"/>
  </r>
  <r>
    <n v="45901"/>
    <x v="20152"/>
    <s v="cali_ckn_l"/>
    <n v="1"/>
    <x v="336"/>
    <d v="1899-12-30T12:44:33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5902"/>
    <x v="20152"/>
    <s v="ital_veggie_m"/>
    <n v="1"/>
    <x v="336"/>
    <d v="1899-12-30T12:44:33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45903"/>
    <x v="20152"/>
    <s v="the_greek_m"/>
    <n v="1"/>
    <x v="336"/>
    <d v="1899-12-30T12:44:33"/>
    <x v="1"/>
    <x v="6"/>
    <x v="0"/>
    <n v="16"/>
    <n v="16"/>
    <s v="M"/>
    <x v="0"/>
    <s v="Kalamata Olives, Feta Cheese, Tomatoes, Garlic, Beef Chuck Roast, Red Onions"/>
    <s v="The Greek Pizza"/>
    <x v="8"/>
  </r>
  <r>
    <n v="45904"/>
    <x v="20153"/>
    <s v="classic_dlx_l"/>
    <n v="1"/>
    <x v="336"/>
    <d v="1899-12-30T12:51:56"/>
    <x v="1"/>
    <x v="6"/>
    <x v="1"/>
    <n v="20.5"/>
    <n v="20.5"/>
    <s v="L"/>
    <x v="0"/>
    <s v="Pepperoni, Mushrooms, Red Onions, Red Peppers, Bacon"/>
    <s v="The Classic Deluxe Pizza"/>
    <x v="1"/>
  </r>
  <r>
    <n v="45905"/>
    <x v="20153"/>
    <s v="prsc_argla_l"/>
    <n v="1"/>
    <x v="336"/>
    <d v="1899-12-30T12:51:56"/>
    <x v="1"/>
    <x v="6"/>
    <x v="1"/>
    <n v="20.75"/>
    <n v="20.75"/>
    <s v="L"/>
    <x v="2"/>
    <s v="Prosciutto di San Daniele, Arugula, Mozzarella Cheese"/>
    <s v="The Prosciutto and Arugula Pizza"/>
    <x v="6"/>
  </r>
  <r>
    <n v="45906"/>
    <x v="20154"/>
    <s v="ital_cpcllo_l"/>
    <n v="1"/>
    <x v="336"/>
    <d v="1899-12-30T12:54:04"/>
    <x v="1"/>
    <x v="6"/>
    <x v="1"/>
    <n v="20.5"/>
    <n v="20.5"/>
    <s v="L"/>
    <x v="0"/>
    <s v="Capocollo, Red Peppers, Tomatoes, Goat Cheese, Garlic, Oregano"/>
    <s v="The Italian Capocollo Pizza"/>
    <x v="11"/>
  </r>
  <r>
    <n v="45907"/>
    <x v="20155"/>
    <s v="four_cheese_l"/>
    <n v="1"/>
    <x v="336"/>
    <d v="1899-12-30T13:05:17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5908"/>
    <x v="20155"/>
    <s v="pepperoni_m"/>
    <n v="1"/>
    <x v="336"/>
    <d v="1899-12-30T13:05:17"/>
    <x v="1"/>
    <x v="6"/>
    <x v="0"/>
    <n v="12.5"/>
    <n v="12.5"/>
    <s v="M"/>
    <x v="0"/>
    <s v="Mozzarella Cheese, Pepperoni"/>
    <s v="The Pepperoni Pizza"/>
    <x v="17"/>
  </r>
  <r>
    <n v="45909"/>
    <x v="20156"/>
    <s v="veggie_veg_l"/>
    <n v="1"/>
    <x v="336"/>
    <d v="1899-12-30T13:10:25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5910"/>
    <x v="20157"/>
    <s v="peppr_salami_s"/>
    <n v="1"/>
    <x v="336"/>
    <d v="1899-12-30T13:12:23"/>
    <x v="1"/>
    <x v="6"/>
    <x v="2"/>
    <n v="12.5"/>
    <n v="12.5"/>
    <s v="S"/>
    <x v="2"/>
    <s v="Genoa Salami, Capocollo, Pepperoni, Tomatoes, Asiago Cheese, Garlic"/>
    <s v="The Pepper Salami Pizza"/>
    <x v="26"/>
  </r>
  <r>
    <n v="45911"/>
    <x v="20158"/>
    <s v="peppr_salami_m"/>
    <n v="1"/>
    <x v="336"/>
    <d v="1899-12-30T13:12:50"/>
    <x v="1"/>
    <x v="6"/>
    <x v="0"/>
    <n v="16.5"/>
    <n v="16.5"/>
    <s v="M"/>
    <x v="2"/>
    <s v="Genoa Salami, Capocollo, Pepperoni, Tomatoes, Asiago Cheese, Garlic"/>
    <s v="The Pepper Salami Pizza"/>
    <x v="26"/>
  </r>
  <r>
    <n v="45912"/>
    <x v="20159"/>
    <s v="cali_ckn_l"/>
    <n v="1"/>
    <x v="336"/>
    <d v="1899-12-30T13:18:31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5913"/>
    <x v="20160"/>
    <s v="bbq_ckn_s"/>
    <n v="1"/>
    <x v="336"/>
    <d v="1899-12-30T13:20:50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45914"/>
    <x v="20160"/>
    <s v="hawaiian_s"/>
    <n v="1"/>
    <x v="336"/>
    <d v="1899-12-30T13:20:50"/>
    <x v="1"/>
    <x v="6"/>
    <x v="2"/>
    <n v="10.5"/>
    <n v="10.5"/>
    <s v="S"/>
    <x v="0"/>
    <s v="Sliced Ham, Pineapple, Mozzarella Cheese"/>
    <s v="The Hawaiian Pizza"/>
    <x v="0"/>
  </r>
  <r>
    <n v="45915"/>
    <x v="20160"/>
    <s v="pep_msh_pep_m"/>
    <n v="1"/>
    <x v="336"/>
    <d v="1899-12-30T13:20:50"/>
    <x v="1"/>
    <x v="6"/>
    <x v="0"/>
    <n v="14.5"/>
    <n v="14.5"/>
    <s v="M"/>
    <x v="0"/>
    <s v="Pepperoni, Mushrooms, Green Peppers"/>
    <s v="The Pepperoni, Mushroom, and Peppers Pizza"/>
    <x v="30"/>
  </r>
  <r>
    <n v="45916"/>
    <x v="20160"/>
    <s v="peppr_salami_m"/>
    <n v="1"/>
    <x v="336"/>
    <d v="1899-12-30T13:20:50"/>
    <x v="1"/>
    <x v="6"/>
    <x v="0"/>
    <n v="16.5"/>
    <n v="16.5"/>
    <s v="M"/>
    <x v="2"/>
    <s v="Genoa Salami, Capocollo, Pepperoni, Tomatoes, Asiago Cheese, Garlic"/>
    <s v="The Pepper Salami Pizza"/>
    <x v="26"/>
  </r>
  <r>
    <n v="45917"/>
    <x v="20161"/>
    <s v="prsc_argla_s"/>
    <n v="1"/>
    <x v="336"/>
    <d v="1899-12-30T13:24:22"/>
    <x v="1"/>
    <x v="6"/>
    <x v="2"/>
    <n v="12.5"/>
    <n v="12.5"/>
    <s v="S"/>
    <x v="2"/>
    <s v="Prosciutto di San Daniele, Arugula, Mozzarella Cheese"/>
    <s v="The Prosciutto and Arugula Pizza"/>
    <x v="6"/>
  </r>
  <r>
    <n v="45918"/>
    <x v="20162"/>
    <s v="cali_ckn_m"/>
    <n v="1"/>
    <x v="336"/>
    <d v="1899-12-30T13:41:22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5919"/>
    <x v="20162"/>
    <s v="green_garden_s"/>
    <n v="1"/>
    <x v="336"/>
    <d v="1899-12-30T13:41:22"/>
    <x v="1"/>
    <x v="6"/>
    <x v="2"/>
    <n v="12"/>
    <n v="12"/>
    <s v="S"/>
    <x v="1"/>
    <s v="Spinach, Mushrooms, Tomatoes, Green Olives, Feta Cheese"/>
    <s v="The Green Garden Pizza"/>
    <x v="10"/>
  </r>
  <r>
    <n v="45920"/>
    <x v="20162"/>
    <s v="hawaiian_s"/>
    <n v="1"/>
    <x v="336"/>
    <d v="1899-12-30T13:41:22"/>
    <x v="1"/>
    <x v="6"/>
    <x v="2"/>
    <n v="10.5"/>
    <n v="10.5"/>
    <s v="S"/>
    <x v="0"/>
    <s v="Sliced Ham, Pineapple, Mozzarella Cheese"/>
    <s v="The Hawaiian Pizza"/>
    <x v="0"/>
  </r>
  <r>
    <n v="45921"/>
    <x v="20162"/>
    <s v="ital_cpcllo_s"/>
    <n v="1"/>
    <x v="336"/>
    <d v="1899-12-30T13:41:22"/>
    <x v="1"/>
    <x v="6"/>
    <x v="2"/>
    <n v="12"/>
    <n v="12"/>
    <s v="S"/>
    <x v="0"/>
    <s v="Capocollo, Red Peppers, Tomatoes, Goat Cheese, Garlic, Oregano"/>
    <s v="The Italian Capocollo Pizza"/>
    <x v="11"/>
  </r>
  <r>
    <n v="45922"/>
    <x v="20162"/>
    <s v="ital_supr_l"/>
    <n v="1"/>
    <x v="336"/>
    <d v="1899-12-30T13:41:22"/>
    <x v="1"/>
    <x v="6"/>
    <x v="1"/>
    <n v="20.75"/>
    <n v="20.75"/>
    <s v="L"/>
    <x v="2"/>
    <s v="Calabrese Salami, Capocollo, Tomatoes, Red Onions, Green Olives, Garlic"/>
    <s v="The Italian Supreme Pizza"/>
    <x v="3"/>
  </r>
  <r>
    <n v="45923"/>
    <x v="20162"/>
    <s v="mexicana_m"/>
    <n v="1"/>
    <x v="336"/>
    <d v="1899-12-30T13:41:22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45924"/>
    <x v="20162"/>
    <s v="napolitana_m"/>
    <n v="1"/>
    <x v="336"/>
    <d v="1899-12-30T13:41:22"/>
    <x v="1"/>
    <x v="6"/>
    <x v="0"/>
    <n v="16"/>
    <n v="16"/>
    <s v="M"/>
    <x v="0"/>
    <s v="Tomatoes, Anchovies, Green Olives, Red Onions, Garlic"/>
    <s v="The Napolitana Pizza"/>
    <x v="22"/>
  </r>
  <r>
    <n v="45925"/>
    <x v="20162"/>
    <s v="pepperoni_m"/>
    <n v="1"/>
    <x v="336"/>
    <d v="1899-12-30T13:41:22"/>
    <x v="1"/>
    <x v="6"/>
    <x v="0"/>
    <n v="12.5"/>
    <n v="12.5"/>
    <s v="M"/>
    <x v="0"/>
    <s v="Mozzarella Cheese, Pepperoni"/>
    <s v="The Pepperoni Pizza"/>
    <x v="17"/>
  </r>
  <r>
    <n v="45926"/>
    <x v="20162"/>
    <s v="peppr_salami_l"/>
    <n v="1"/>
    <x v="336"/>
    <d v="1899-12-30T13:41:22"/>
    <x v="1"/>
    <x v="6"/>
    <x v="1"/>
    <n v="20.75"/>
    <n v="20.75"/>
    <s v="L"/>
    <x v="2"/>
    <s v="Genoa Salami, Capocollo, Pepperoni, Tomatoes, Asiago Cheese, Garlic"/>
    <s v="The Pepper Salami Pizza"/>
    <x v="26"/>
  </r>
  <r>
    <n v="45927"/>
    <x v="20162"/>
    <s v="southw_ckn_m"/>
    <n v="1"/>
    <x v="336"/>
    <d v="1899-12-30T13:41:22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5928"/>
    <x v="20162"/>
    <s v="southw_ckn_s"/>
    <n v="1"/>
    <x v="336"/>
    <d v="1899-12-30T13:41:22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45929"/>
    <x v="20162"/>
    <s v="spinach_supr_m"/>
    <n v="1"/>
    <x v="336"/>
    <d v="1899-12-30T13:41:22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5930"/>
    <x v="20162"/>
    <s v="spinach_supr_s"/>
    <n v="1"/>
    <x v="336"/>
    <d v="1899-12-30T13:41:22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5931"/>
    <x v="20162"/>
    <s v="thai_ckn_l"/>
    <n v="1"/>
    <x v="336"/>
    <d v="1899-12-30T13:41:22"/>
    <x v="1"/>
    <x v="6"/>
    <x v="1"/>
    <n v="20.75"/>
    <n v="20.75"/>
    <s v="L"/>
    <x v="3"/>
    <s v="Chicken, Pineapple, Tomatoes, Red Peppers, Thai Sweet Chilli Sauce"/>
    <s v="The Thai Chicken Pizza"/>
    <x v="5"/>
  </r>
  <r>
    <n v="45932"/>
    <x v="20162"/>
    <s v="veggie_veg_m"/>
    <n v="1"/>
    <x v="336"/>
    <d v="1899-12-30T13:41:22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5933"/>
    <x v="20163"/>
    <s v="bbq_ckn_l"/>
    <n v="1"/>
    <x v="336"/>
    <d v="1899-12-30T13:56:09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45934"/>
    <x v="20163"/>
    <s v="mexicana_m"/>
    <n v="1"/>
    <x v="336"/>
    <d v="1899-12-30T13:56:09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45935"/>
    <x v="20163"/>
    <s v="soppressata_m"/>
    <n v="1"/>
    <x v="336"/>
    <d v="1899-12-30T13:56:09"/>
    <x v="1"/>
    <x v="6"/>
    <x v="0"/>
    <n v="16.5"/>
    <n v="16.5"/>
    <s v="M"/>
    <x v="2"/>
    <s v="Soppressata Salami, Fontina Cheese, Mozzarella Cheese, Mushrooms, Garlic"/>
    <s v="The Soppressata Pizza"/>
    <x v="20"/>
  </r>
  <r>
    <n v="45936"/>
    <x v="20163"/>
    <s v="the_greek_m"/>
    <n v="1"/>
    <x v="336"/>
    <d v="1899-12-30T13:56:09"/>
    <x v="1"/>
    <x v="6"/>
    <x v="0"/>
    <n v="16"/>
    <n v="16"/>
    <s v="M"/>
    <x v="0"/>
    <s v="Kalamata Olives, Feta Cheese, Tomatoes, Garlic, Beef Chuck Roast, Red Onions"/>
    <s v="The Greek Pizza"/>
    <x v="8"/>
  </r>
  <r>
    <n v="45937"/>
    <x v="20164"/>
    <s v="hawaiian_l"/>
    <n v="1"/>
    <x v="336"/>
    <d v="1899-12-30T14:24:18"/>
    <x v="1"/>
    <x v="6"/>
    <x v="1"/>
    <n v="16.5"/>
    <n v="16.5"/>
    <s v="L"/>
    <x v="0"/>
    <s v="Sliced Ham, Pineapple, Mozzarella Cheese"/>
    <s v="The Hawaiian Pizza"/>
    <x v="0"/>
  </r>
  <r>
    <n v="45938"/>
    <x v="20165"/>
    <s v="sicilian_s"/>
    <n v="1"/>
    <x v="336"/>
    <d v="1899-12-30T14:37:14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45939"/>
    <x v="20166"/>
    <s v="four_cheese_m"/>
    <n v="1"/>
    <x v="336"/>
    <d v="1899-12-30T14:56:09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5940"/>
    <x v="20166"/>
    <s v="spicy_ital_l"/>
    <n v="1"/>
    <x v="336"/>
    <d v="1899-12-30T14:56:09"/>
    <x v="1"/>
    <x v="6"/>
    <x v="1"/>
    <n v="20.75"/>
    <n v="20.75"/>
    <s v="L"/>
    <x v="2"/>
    <s v="Capocollo, Tomatoes, Goat Cheese, Artichokes, Peperoncini verdi, Garlic"/>
    <s v="The Spicy Italian Pizza"/>
    <x v="12"/>
  </r>
  <r>
    <n v="45941"/>
    <x v="20166"/>
    <s v="spinach_fet_s"/>
    <n v="1"/>
    <x v="336"/>
    <d v="1899-12-30T14:56:09"/>
    <x v="1"/>
    <x v="6"/>
    <x v="2"/>
    <n v="12"/>
    <n v="12"/>
    <s v="S"/>
    <x v="1"/>
    <s v="Spinach, Mushrooms, Red Onions, Feta Cheese, Garlic"/>
    <s v="The Spinach and Feta Pizza"/>
    <x v="27"/>
  </r>
  <r>
    <n v="45942"/>
    <x v="20167"/>
    <s v="ital_cpcllo_l"/>
    <n v="1"/>
    <x v="336"/>
    <d v="1899-12-30T15:04:39"/>
    <x v="2"/>
    <x v="6"/>
    <x v="1"/>
    <n v="20.5"/>
    <n v="20.5"/>
    <s v="L"/>
    <x v="0"/>
    <s v="Capocollo, Red Peppers, Tomatoes, Goat Cheese, Garlic, Oregano"/>
    <s v="The Italian Capocollo Pizza"/>
    <x v="11"/>
  </r>
  <r>
    <n v="45943"/>
    <x v="20167"/>
    <s v="pepperoni_s"/>
    <n v="1"/>
    <x v="336"/>
    <d v="1899-12-30T15:04:39"/>
    <x v="2"/>
    <x v="6"/>
    <x v="2"/>
    <n v="9.75"/>
    <n v="9.75"/>
    <s v="S"/>
    <x v="0"/>
    <s v="Mozzarella Cheese, Pepperoni"/>
    <s v="The Pepperoni Pizza"/>
    <x v="17"/>
  </r>
  <r>
    <n v="45944"/>
    <x v="20167"/>
    <s v="spinach_supr_m"/>
    <n v="1"/>
    <x v="336"/>
    <d v="1899-12-30T15:04:39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5945"/>
    <x v="20168"/>
    <s v="big_meat_s"/>
    <n v="1"/>
    <x v="336"/>
    <d v="1899-12-30T15:04:51"/>
    <x v="2"/>
    <x v="6"/>
    <x v="2"/>
    <n v="12"/>
    <n v="12"/>
    <s v="S"/>
    <x v="0"/>
    <s v="Bacon, Pepperoni, Italian Sausage, Chorizo Sausage"/>
    <s v="The Big Meat Pizza"/>
    <x v="19"/>
  </r>
  <r>
    <n v="45946"/>
    <x v="20168"/>
    <s v="calabrese_l"/>
    <n v="1"/>
    <x v="336"/>
    <d v="1899-12-30T15:04:51"/>
    <x v="2"/>
    <x v="6"/>
    <x v="1"/>
    <n v="20.25"/>
    <n v="20.25"/>
    <s v="L"/>
    <x v="2"/>
    <s v="?duja Salami, Pancetta, Tomatoes, Red Onions, Friggitello Peppers, Garlic"/>
    <s v="The Calabrese Pizza"/>
    <x v="23"/>
  </r>
  <r>
    <n v="45947"/>
    <x v="20168"/>
    <s v="cali_ckn_l"/>
    <n v="1"/>
    <x v="336"/>
    <d v="1899-12-30T15:04:51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5948"/>
    <x v="20168"/>
    <s v="ital_veggie_m"/>
    <n v="1"/>
    <x v="336"/>
    <d v="1899-12-30T15:04:51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45949"/>
    <x v="20168"/>
    <s v="napolitana_l"/>
    <n v="2"/>
    <x v="336"/>
    <d v="1899-12-30T15:04:51"/>
    <x v="2"/>
    <x v="6"/>
    <x v="1"/>
    <n v="20.5"/>
    <n v="41"/>
    <s v="L"/>
    <x v="0"/>
    <s v="Tomatoes, Anchovies, Green Olives, Red Onions, Garlic"/>
    <s v="The Napolitana Pizza"/>
    <x v="22"/>
  </r>
  <r>
    <n v="45950"/>
    <x v="20168"/>
    <s v="southw_ckn_l"/>
    <n v="2"/>
    <x v="336"/>
    <d v="1899-12-30T15:04:51"/>
    <x v="2"/>
    <x v="6"/>
    <x v="1"/>
    <n v="20.75"/>
    <n v="41.5"/>
    <s v="L"/>
    <x v="3"/>
    <s v="Chicken, Tomatoes, Red Peppers, Red Onions, Jalapeno Peppers, Corn, Cilantro, Chipotle Sauce"/>
    <s v="The Southwest Chicken Pizza"/>
    <x v="15"/>
  </r>
  <r>
    <n v="45951"/>
    <x v="20168"/>
    <s v="spicy_ital_m"/>
    <n v="2"/>
    <x v="336"/>
    <d v="1899-12-30T15:04:51"/>
    <x v="2"/>
    <x v="6"/>
    <x v="0"/>
    <n v="16.5"/>
    <n v="33"/>
    <s v="M"/>
    <x v="2"/>
    <s v="Capocollo, Tomatoes, Goat Cheese, Artichokes, Peperoncini verdi, Garlic"/>
    <s v="The Spicy Italian Pizza"/>
    <x v="12"/>
  </r>
  <r>
    <n v="45952"/>
    <x v="20168"/>
    <s v="spicy_ital_s"/>
    <n v="1"/>
    <x v="336"/>
    <d v="1899-12-30T15:04:51"/>
    <x v="2"/>
    <x v="6"/>
    <x v="2"/>
    <n v="12.5"/>
    <n v="12.5"/>
    <s v="S"/>
    <x v="2"/>
    <s v="Capocollo, Tomatoes, Goat Cheese, Artichokes, Peperoncini verdi, Garlic"/>
    <s v="The Spicy Italian Pizza"/>
    <x v="12"/>
  </r>
  <r>
    <n v="45953"/>
    <x v="20168"/>
    <s v="spinach_supr_s"/>
    <n v="1"/>
    <x v="336"/>
    <d v="1899-12-30T15:04:51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5954"/>
    <x v="20168"/>
    <s v="thai_ckn_l"/>
    <n v="1"/>
    <x v="336"/>
    <d v="1899-12-30T15:04:51"/>
    <x v="2"/>
    <x v="6"/>
    <x v="1"/>
    <n v="20.75"/>
    <n v="20.75"/>
    <s v="L"/>
    <x v="3"/>
    <s v="Chicken, Pineapple, Tomatoes, Red Peppers, Thai Sweet Chilli Sauce"/>
    <s v="The Thai Chicken Pizza"/>
    <x v="5"/>
  </r>
  <r>
    <n v="45955"/>
    <x v="20169"/>
    <s v="mexicana_l"/>
    <n v="1"/>
    <x v="336"/>
    <d v="1899-12-30T15:21:09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45956"/>
    <x v="20170"/>
    <s v="big_meat_s"/>
    <n v="1"/>
    <x v="336"/>
    <d v="1899-12-30T15:32:44"/>
    <x v="2"/>
    <x v="6"/>
    <x v="2"/>
    <n v="12"/>
    <n v="12"/>
    <s v="S"/>
    <x v="0"/>
    <s v="Bacon, Pepperoni, Italian Sausage, Chorizo Sausage"/>
    <s v="The Big Meat Pizza"/>
    <x v="19"/>
  </r>
  <r>
    <n v="45957"/>
    <x v="20170"/>
    <s v="mexicana_m"/>
    <n v="1"/>
    <x v="336"/>
    <d v="1899-12-30T15:32:44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45958"/>
    <x v="20170"/>
    <s v="the_greek_s"/>
    <n v="1"/>
    <x v="336"/>
    <d v="1899-12-30T15:32:44"/>
    <x v="2"/>
    <x v="6"/>
    <x v="2"/>
    <n v="12"/>
    <n v="12"/>
    <s v="S"/>
    <x v="0"/>
    <s v="Kalamata Olives, Feta Cheese, Tomatoes, Garlic, Beef Chuck Roast, Red Onions"/>
    <s v="The Greek Pizza"/>
    <x v="8"/>
  </r>
  <r>
    <n v="45959"/>
    <x v="20171"/>
    <s v="green_garden_s"/>
    <n v="1"/>
    <x v="336"/>
    <d v="1899-12-30T15:44:45"/>
    <x v="2"/>
    <x v="6"/>
    <x v="2"/>
    <n v="12"/>
    <n v="12"/>
    <s v="S"/>
    <x v="1"/>
    <s v="Spinach, Mushrooms, Tomatoes, Green Olives, Feta Cheese"/>
    <s v="The Green Garden Pizza"/>
    <x v="10"/>
  </r>
  <r>
    <n v="45960"/>
    <x v="20172"/>
    <s v="bbq_ckn_l"/>
    <n v="1"/>
    <x v="336"/>
    <d v="1899-12-30T15:47:50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5961"/>
    <x v="20172"/>
    <s v="classic_dlx_s"/>
    <n v="1"/>
    <x v="336"/>
    <d v="1899-12-30T15:47:50"/>
    <x v="2"/>
    <x v="6"/>
    <x v="2"/>
    <n v="12"/>
    <n v="12"/>
    <s v="S"/>
    <x v="0"/>
    <s v="Pepperoni, Mushrooms, Red Onions, Red Peppers, Bacon"/>
    <s v="The Classic Deluxe Pizza"/>
    <x v="1"/>
  </r>
  <r>
    <n v="45962"/>
    <x v="20172"/>
    <s v="sicilian_l"/>
    <n v="1"/>
    <x v="336"/>
    <d v="1899-12-30T15:47:50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45963"/>
    <x v="20173"/>
    <s v="hawaiian_s"/>
    <n v="1"/>
    <x v="336"/>
    <d v="1899-12-30T16:02:01"/>
    <x v="2"/>
    <x v="6"/>
    <x v="2"/>
    <n v="10.5"/>
    <n v="10.5"/>
    <s v="S"/>
    <x v="0"/>
    <s v="Sliced Ham, Pineapple, Mozzarella Cheese"/>
    <s v="The Hawaiian Pizza"/>
    <x v="0"/>
  </r>
  <r>
    <n v="45964"/>
    <x v="20174"/>
    <s v="sicilian_l"/>
    <n v="1"/>
    <x v="336"/>
    <d v="1899-12-30T16:37:07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45965"/>
    <x v="20174"/>
    <s v="southw_ckn_l"/>
    <n v="1"/>
    <x v="336"/>
    <d v="1899-12-30T16:37:07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5966"/>
    <x v="20175"/>
    <s v="cali_ckn_l"/>
    <n v="1"/>
    <x v="336"/>
    <d v="1899-12-30T16:47:10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5967"/>
    <x v="20175"/>
    <s v="pepperoni_l"/>
    <n v="1"/>
    <x v="336"/>
    <d v="1899-12-30T16:47:10"/>
    <x v="2"/>
    <x v="6"/>
    <x v="1"/>
    <n v="15.25"/>
    <n v="15.25"/>
    <s v="L"/>
    <x v="0"/>
    <s v="Mozzarella Cheese, Pepperoni"/>
    <s v="The Pepperoni Pizza"/>
    <x v="17"/>
  </r>
  <r>
    <n v="45968"/>
    <x v="20175"/>
    <s v="pepperoni_m"/>
    <n v="1"/>
    <x v="336"/>
    <d v="1899-12-30T16:47:10"/>
    <x v="2"/>
    <x v="6"/>
    <x v="0"/>
    <n v="12.5"/>
    <n v="12.5"/>
    <s v="M"/>
    <x v="0"/>
    <s v="Mozzarella Cheese, Pepperoni"/>
    <s v="The Pepperoni Pizza"/>
    <x v="17"/>
  </r>
  <r>
    <n v="45969"/>
    <x v="20176"/>
    <s v="ital_veggie_s"/>
    <n v="1"/>
    <x v="336"/>
    <d v="1899-12-30T16:57:07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45970"/>
    <x v="20177"/>
    <s v="pep_msh_pep_l"/>
    <n v="1"/>
    <x v="336"/>
    <d v="1899-12-30T17:05:42"/>
    <x v="2"/>
    <x v="6"/>
    <x v="1"/>
    <n v="17.5"/>
    <n v="17.5"/>
    <s v="L"/>
    <x v="0"/>
    <s v="Pepperoni, Mushrooms, Green Peppers"/>
    <s v="The Pepperoni, Mushroom, and Peppers Pizza"/>
    <x v="30"/>
  </r>
  <r>
    <n v="45971"/>
    <x v="20177"/>
    <s v="veggie_veg_m"/>
    <n v="1"/>
    <x v="336"/>
    <d v="1899-12-30T17:05:42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5972"/>
    <x v="20178"/>
    <s v="big_meat_s"/>
    <n v="1"/>
    <x v="336"/>
    <d v="1899-12-30T17:11:36"/>
    <x v="2"/>
    <x v="6"/>
    <x v="2"/>
    <n v="12"/>
    <n v="12"/>
    <s v="S"/>
    <x v="0"/>
    <s v="Bacon, Pepperoni, Italian Sausage, Chorizo Sausage"/>
    <s v="The Big Meat Pizza"/>
    <x v="19"/>
  </r>
  <r>
    <n v="45973"/>
    <x v="20178"/>
    <s v="ital_cpcllo_s"/>
    <n v="1"/>
    <x v="336"/>
    <d v="1899-12-30T17:11:36"/>
    <x v="2"/>
    <x v="6"/>
    <x v="2"/>
    <n v="12"/>
    <n v="12"/>
    <s v="S"/>
    <x v="0"/>
    <s v="Capocollo, Red Peppers, Tomatoes, Goat Cheese, Garlic, Oregano"/>
    <s v="The Italian Capocollo Pizza"/>
    <x v="11"/>
  </r>
  <r>
    <n v="45974"/>
    <x v="20178"/>
    <s v="southw_ckn_l"/>
    <n v="1"/>
    <x v="336"/>
    <d v="1899-12-30T17:11:36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5975"/>
    <x v="20178"/>
    <s v="southw_ckn_m"/>
    <n v="1"/>
    <x v="336"/>
    <d v="1899-12-30T17:11:36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5976"/>
    <x v="20179"/>
    <s v="spicy_ital_m"/>
    <n v="1"/>
    <x v="336"/>
    <d v="1899-12-30T17:13:46"/>
    <x v="2"/>
    <x v="6"/>
    <x v="0"/>
    <n v="16.5"/>
    <n v="16.5"/>
    <s v="M"/>
    <x v="2"/>
    <s v="Capocollo, Tomatoes, Goat Cheese, Artichokes, Peperoncini verdi, Garlic"/>
    <s v="The Spicy Italian Pizza"/>
    <x v="12"/>
  </r>
  <r>
    <n v="45977"/>
    <x v="20179"/>
    <s v="spinach_fet_l"/>
    <n v="1"/>
    <x v="336"/>
    <d v="1899-12-30T17:13:46"/>
    <x v="2"/>
    <x v="6"/>
    <x v="1"/>
    <n v="20.25"/>
    <n v="20.25"/>
    <s v="L"/>
    <x v="1"/>
    <s v="Spinach, Mushrooms, Red Onions, Feta Cheese, Garlic"/>
    <s v="The Spinach and Feta Pizza"/>
    <x v="27"/>
  </r>
  <r>
    <n v="45978"/>
    <x v="20180"/>
    <s v="hawaiian_m"/>
    <n v="1"/>
    <x v="336"/>
    <d v="1899-12-30T17:19:13"/>
    <x v="2"/>
    <x v="6"/>
    <x v="0"/>
    <n v="13.25"/>
    <n v="13.25"/>
    <s v="M"/>
    <x v="0"/>
    <s v="Sliced Ham, Pineapple, Mozzarella Cheese"/>
    <s v="The Hawaiian Pizza"/>
    <x v="0"/>
  </r>
  <r>
    <n v="45979"/>
    <x v="20180"/>
    <s v="pep_msh_pep_l"/>
    <n v="1"/>
    <x v="336"/>
    <d v="1899-12-30T17:19:13"/>
    <x v="2"/>
    <x v="6"/>
    <x v="1"/>
    <n v="17.5"/>
    <n v="17.5"/>
    <s v="L"/>
    <x v="0"/>
    <s v="Pepperoni, Mushrooms, Green Peppers"/>
    <s v="The Pepperoni, Mushroom, and Peppers Pizza"/>
    <x v="30"/>
  </r>
  <r>
    <n v="45980"/>
    <x v="20181"/>
    <s v="brie_carre_s"/>
    <n v="1"/>
    <x v="336"/>
    <d v="1899-12-30T17:21:45"/>
    <x v="2"/>
    <x v="6"/>
    <x v="2"/>
    <n v="23.65"/>
    <n v="23.65"/>
    <s v="S"/>
    <x v="2"/>
    <s v="Brie Carre Cheese, Prosciutto, Caramelized Onions, Pears, Thyme, Garlic"/>
    <s v="The Brie Carre Pizza"/>
    <x v="31"/>
  </r>
  <r>
    <n v="45981"/>
    <x v="20182"/>
    <s v="hawaiian_s"/>
    <n v="1"/>
    <x v="336"/>
    <d v="1899-12-30T17:31:21"/>
    <x v="2"/>
    <x v="6"/>
    <x v="2"/>
    <n v="10.5"/>
    <n v="10.5"/>
    <s v="S"/>
    <x v="0"/>
    <s v="Sliced Ham, Pineapple, Mozzarella Cheese"/>
    <s v="The Hawaiian Pizza"/>
    <x v="0"/>
  </r>
  <r>
    <n v="45982"/>
    <x v="20182"/>
    <s v="veggie_veg_s"/>
    <n v="1"/>
    <x v="336"/>
    <d v="1899-12-30T17:31:21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5983"/>
    <x v="20183"/>
    <s v="cali_ckn_m"/>
    <n v="1"/>
    <x v="336"/>
    <d v="1899-12-30T17:42:21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5984"/>
    <x v="20183"/>
    <s v="peppr_salami_l"/>
    <n v="1"/>
    <x v="336"/>
    <d v="1899-12-30T17:42:21"/>
    <x v="2"/>
    <x v="6"/>
    <x v="1"/>
    <n v="20.75"/>
    <n v="20.75"/>
    <s v="L"/>
    <x v="2"/>
    <s v="Genoa Salami, Capocollo, Pepperoni, Tomatoes, Asiago Cheese, Garlic"/>
    <s v="The Pepper Salami Pizza"/>
    <x v="26"/>
  </r>
  <r>
    <n v="45985"/>
    <x v="20184"/>
    <s v="big_meat_s"/>
    <n v="1"/>
    <x v="336"/>
    <d v="1899-12-30T17:56:49"/>
    <x v="2"/>
    <x v="6"/>
    <x v="2"/>
    <n v="12"/>
    <n v="12"/>
    <s v="S"/>
    <x v="0"/>
    <s v="Bacon, Pepperoni, Italian Sausage, Chorizo Sausage"/>
    <s v="The Big Meat Pizza"/>
    <x v="19"/>
  </r>
  <r>
    <n v="45986"/>
    <x v="20184"/>
    <s v="hawaiian_m"/>
    <n v="1"/>
    <x v="336"/>
    <d v="1899-12-30T17:56:49"/>
    <x v="2"/>
    <x v="6"/>
    <x v="0"/>
    <n v="13.25"/>
    <n v="13.25"/>
    <s v="M"/>
    <x v="0"/>
    <s v="Sliced Ham, Pineapple, Mozzarella Cheese"/>
    <s v="The Hawaiian Pizza"/>
    <x v="0"/>
  </r>
  <r>
    <n v="45987"/>
    <x v="20185"/>
    <s v="green_garden_s"/>
    <n v="1"/>
    <x v="336"/>
    <d v="1899-12-30T18:02:28"/>
    <x v="3"/>
    <x v="6"/>
    <x v="2"/>
    <n v="12"/>
    <n v="12"/>
    <s v="S"/>
    <x v="1"/>
    <s v="Spinach, Mushrooms, Tomatoes, Green Olives, Feta Cheese"/>
    <s v="The Green Garden Pizza"/>
    <x v="10"/>
  </r>
  <r>
    <n v="45988"/>
    <x v="20186"/>
    <s v="mexicana_l"/>
    <n v="1"/>
    <x v="336"/>
    <d v="1899-12-30T18:12:33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5989"/>
    <x v="20186"/>
    <s v="southw_ckn_l"/>
    <n v="1"/>
    <x v="336"/>
    <d v="1899-12-30T18:12:33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5990"/>
    <x v="20187"/>
    <s v="four_cheese_l"/>
    <n v="1"/>
    <x v="336"/>
    <d v="1899-12-30T18:17:58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5991"/>
    <x v="20187"/>
    <s v="ital_supr_l"/>
    <n v="1"/>
    <x v="336"/>
    <d v="1899-12-30T18:17:58"/>
    <x v="3"/>
    <x v="6"/>
    <x v="1"/>
    <n v="20.75"/>
    <n v="20.75"/>
    <s v="L"/>
    <x v="2"/>
    <s v="Calabrese Salami, Capocollo, Tomatoes, Red Onions, Green Olives, Garlic"/>
    <s v="The Italian Supreme Pizza"/>
    <x v="3"/>
  </r>
  <r>
    <n v="45992"/>
    <x v="20187"/>
    <s v="ital_supr_m"/>
    <n v="1"/>
    <x v="336"/>
    <d v="1899-12-30T18:17:58"/>
    <x v="3"/>
    <x v="6"/>
    <x v="0"/>
    <n v="16.5"/>
    <n v="16.5"/>
    <s v="M"/>
    <x v="2"/>
    <s v="Calabrese Salami, Capocollo, Tomatoes, Red Onions, Green Olives, Garlic"/>
    <s v="The Italian Supreme Pizza"/>
    <x v="3"/>
  </r>
  <r>
    <n v="45993"/>
    <x v="20187"/>
    <s v="peppr_salami_s"/>
    <n v="1"/>
    <x v="336"/>
    <d v="1899-12-30T18:17:58"/>
    <x v="3"/>
    <x v="6"/>
    <x v="2"/>
    <n v="12.5"/>
    <n v="12.5"/>
    <s v="S"/>
    <x v="2"/>
    <s v="Genoa Salami, Capocollo, Pepperoni, Tomatoes, Asiago Cheese, Garlic"/>
    <s v="The Pepper Salami Pizza"/>
    <x v="26"/>
  </r>
  <r>
    <n v="45994"/>
    <x v="20188"/>
    <s v="green_garden_m"/>
    <n v="1"/>
    <x v="336"/>
    <d v="1899-12-30T18:28:50"/>
    <x v="3"/>
    <x v="6"/>
    <x v="0"/>
    <n v="16"/>
    <n v="16"/>
    <s v="M"/>
    <x v="1"/>
    <s v="Spinach, Mushrooms, Tomatoes, Green Olives, Feta Cheese"/>
    <s v="The Green Garden Pizza"/>
    <x v="10"/>
  </r>
  <r>
    <n v="45995"/>
    <x v="20189"/>
    <s v="big_meat_s"/>
    <n v="1"/>
    <x v="336"/>
    <d v="1899-12-30T18:29:35"/>
    <x v="3"/>
    <x v="6"/>
    <x v="2"/>
    <n v="12"/>
    <n v="12"/>
    <s v="S"/>
    <x v="0"/>
    <s v="Bacon, Pepperoni, Italian Sausage, Chorizo Sausage"/>
    <s v="The Big Meat Pizza"/>
    <x v="19"/>
  </r>
  <r>
    <n v="45996"/>
    <x v="20189"/>
    <s v="soppressata_l"/>
    <n v="1"/>
    <x v="336"/>
    <d v="1899-12-30T18:29:35"/>
    <x v="3"/>
    <x v="6"/>
    <x v="1"/>
    <n v="20.75"/>
    <n v="20.75"/>
    <s v="L"/>
    <x v="2"/>
    <s v="Soppressata Salami, Fontina Cheese, Mozzarella Cheese, Mushrooms, Garlic"/>
    <s v="The Soppressata Pizza"/>
    <x v="20"/>
  </r>
  <r>
    <n v="45997"/>
    <x v="20190"/>
    <s v="classic_dlx_s"/>
    <n v="1"/>
    <x v="336"/>
    <d v="1899-12-30T18:49:37"/>
    <x v="3"/>
    <x v="6"/>
    <x v="2"/>
    <n v="12"/>
    <n v="12"/>
    <s v="S"/>
    <x v="0"/>
    <s v="Pepperoni, Mushrooms, Red Onions, Red Peppers, Bacon"/>
    <s v="The Classic Deluxe Pizza"/>
    <x v="1"/>
  </r>
  <r>
    <n v="45998"/>
    <x v="20190"/>
    <s v="hawaiian_s"/>
    <n v="1"/>
    <x v="336"/>
    <d v="1899-12-30T18:49:37"/>
    <x v="3"/>
    <x v="6"/>
    <x v="2"/>
    <n v="10.5"/>
    <n v="10.5"/>
    <s v="S"/>
    <x v="0"/>
    <s v="Sliced Ham, Pineapple, Mozzarella Cheese"/>
    <s v="The Hawaiian Pizza"/>
    <x v="0"/>
  </r>
  <r>
    <n v="45999"/>
    <x v="20190"/>
    <s v="veggie_veg_m"/>
    <n v="1"/>
    <x v="336"/>
    <d v="1899-12-30T18:49:37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6000"/>
    <x v="20191"/>
    <s v="five_cheese_l"/>
    <n v="1"/>
    <x v="336"/>
    <d v="1899-12-30T18:57:57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6001"/>
    <x v="20191"/>
    <s v="prsc_argla_m"/>
    <n v="1"/>
    <x v="336"/>
    <d v="1899-12-30T18:57:57"/>
    <x v="3"/>
    <x v="6"/>
    <x v="0"/>
    <n v="16.5"/>
    <n v="16.5"/>
    <s v="M"/>
    <x v="2"/>
    <s v="Prosciutto di San Daniele, Arugula, Mozzarella Cheese"/>
    <s v="The Prosciutto and Arugula Pizza"/>
    <x v="6"/>
  </r>
  <r>
    <n v="46002"/>
    <x v="20191"/>
    <s v="spicy_ital_l"/>
    <n v="1"/>
    <x v="336"/>
    <d v="1899-12-30T18:57:57"/>
    <x v="3"/>
    <x v="6"/>
    <x v="1"/>
    <n v="20.75"/>
    <n v="20.75"/>
    <s v="L"/>
    <x v="2"/>
    <s v="Capocollo, Tomatoes, Goat Cheese, Artichokes, Peperoncini verdi, Garlic"/>
    <s v="The Spicy Italian Pizza"/>
    <x v="12"/>
  </r>
  <r>
    <n v="46003"/>
    <x v="20192"/>
    <s v="four_cheese_l"/>
    <n v="1"/>
    <x v="336"/>
    <d v="1899-12-30T19:12:43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6004"/>
    <x v="20193"/>
    <s v="hawaiian_s"/>
    <n v="1"/>
    <x v="336"/>
    <d v="1899-12-30T19:14:40"/>
    <x v="3"/>
    <x v="6"/>
    <x v="2"/>
    <n v="10.5"/>
    <n v="10.5"/>
    <s v="S"/>
    <x v="0"/>
    <s v="Sliced Ham, Pineapple, Mozzarella Cheese"/>
    <s v="The Hawaiian Pizza"/>
    <x v="0"/>
  </r>
  <r>
    <n v="46005"/>
    <x v="20193"/>
    <s v="napolitana_m"/>
    <n v="1"/>
    <x v="336"/>
    <d v="1899-12-30T19:14:40"/>
    <x v="3"/>
    <x v="6"/>
    <x v="0"/>
    <n v="16"/>
    <n v="16"/>
    <s v="M"/>
    <x v="0"/>
    <s v="Tomatoes, Anchovies, Green Olives, Red Onions, Garlic"/>
    <s v="The Napolitana Pizza"/>
    <x v="22"/>
  </r>
  <r>
    <n v="46006"/>
    <x v="20193"/>
    <s v="prsc_argla_l"/>
    <n v="1"/>
    <x v="336"/>
    <d v="1899-12-30T19:14:40"/>
    <x v="3"/>
    <x v="6"/>
    <x v="1"/>
    <n v="20.75"/>
    <n v="20.75"/>
    <s v="L"/>
    <x v="2"/>
    <s v="Prosciutto di San Daniele, Arugula, Mozzarella Cheese"/>
    <s v="The Prosciutto and Arugula Pizza"/>
    <x v="6"/>
  </r>
  <r>
    <n v="46007"/>
    <x v="20193"/>
    <s v="spin_pesto_s"/>
    <n v="1"/>
    <x v="336"/>
    <d v="1899-12-30T19:14:40"/>
    <x v="3"/>
    <x v="6"/>
    <x v="2"/>
    <n v="12.5"/>
    <n v="12.5"/>
    <s v="S"/>
    <x v="1"/>
    <s v="Spinach, Artichokes, Tomatoes, Sun-dried Tomatoes, Garlic, Pesto Sauce"/>
    <s v="The Spinach Pesto Pizza"/>
    <x v="13"/>
  </r>
  <r>
    <n v="46008"/>
    <x v="20194"/>
    <s v="ital_cpcllo_m"/>
    <n v="1"/>
    <x v="336"/>
    <d v="1899-12-30T19:25:09"/>
    <x v="3"/>
    <x v="6"/>
    <x v="0"/>
    <n v="16"/>
    <n v="16"/>
    <s v="M"/>
    <x v="0"/>
    <s v="Capocollo, Red Peppers, Tomatoes, Goat Cheese, Garlic, Oregano"/>
    <s v="The Italian Capocollo Pizza"/>
    <x v="11"/>
  </r>
  <r>
    <n v="46009"/>
    <x v="20195"/>
    <s v="bbq_ckn_l"/>
    <n v="1"/>
    <x v="336"/>
    <d v="1899-12-30T19:29:01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6010"/>
    <x v="20195"/>
    <s v="five_cheese_l"/>
    <n v="1"/>
    <x v="336"/>
    <d v="1899-12-30T19:29:01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6011"/>
    <x v="20196"/>
    <s v="hawaiian_s"/>
    <n v="1"/>
    <x v="336"/>
    <d v="1899-12-30T19:38:30"/>
    <x v="3"/>
    <x v="6"/>
    <x v="2"/>
    <n v="10.5"/>
    <n v="10.5"/>
    <s v="S"/>
    <x v="0"/>
    <s v="Sliced Ham, Pineapple, Mozzarella Cheese"/>
    <s v="The Hawaiian Pizza"/>
    <x v="0"/>
  </r>
  <r>
    <n v="46012"/>
    <x v="20196"/>
    <s v="pepperoni_m"/>
    <n v="1"/>
    <x v="336"/>
    <d v="1899-12-30T19:38:30"/>
    <x v="3"/>
    <x v="6"/>
    <x v="0"/>
    <n v="12.5"/>
    <n v="12.5"/>
    <s v="M"/>
    <x v="0"/>
    <s v="Mozzarella Cheese, Pepperoni"/>
    <s v="The Pepperoni Pizza"/>
    <x v="17"/>
  </r>
  <r>
    <n v="46013"/>
    <x v="20197"/>
    <s v="cali_ckn_s"/>
    <n v="1"/>
    <x v="336"/>
    <d v="1899-12-30T19:40:36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6014"/>
    <x v="20197"/>
    <s v="ckn_pesto_s"/>
    <n v="1"/>
    <x v="336"/>
    <d v="1899-12-30T19:40:36"/>
    <x v="3"/>
    <x v="6"/>
    <x v="2"/>
    <n v="12.75"/>
    <n v="12.75"/>
    <s v="S"/>
    <x v="3"/>
    <s v="Chicken, Tomatoes, Red Peppers, Spinach, Garlic, Pesto Sauce"/>
    <s v="The Chicken Pesto Pizza"/>
    <x v="18"/>
  </r>
  <r>
    <n v="46015"/>
    <x v="20198"/>
    <s v="pepperoni_l"/>
    <n v="1"/>
    <x v="336"/>
    <d v="1899-12-30T20:02:37"/>
    <x v="3"/>
    <x v="6"/>
    <x v="1"/>
    <n v="15.25"/>
    <n v="15.25"/>
    <s v="L"/>
    <x v="0"/>
    <s v="Mozzarella Cheese, Pepperoni"/>
    <s v="The Pepperoni Pizza"/>
    <x v="17"/>
  </r>
  <r>
    <n v="46016"/>
    <x v="20198"/>
    <s v="peppr_salami_s"/>
    <n v="1"/>
    <x v="336"/>
    <d v="1899-12-30T20:02:37"/>
    <x v="3"/>
    <x v="6"/>
    <x v="2"/>
    <n v="12.5"/>
    <n v="12.5"/>
    <s v="S"/>
    <x v="2"/>
    <s v="Genoa Salami, Capocollo, Pepperoni, Tomatoes, Asiago Cheese, Garlic"/>
    <s v="The Pepper Salami Pizza"/>
    <x v="26"/>
  </r>
  <r>
    <n v="46017"/>
    <x v="20198"/>
    <s v="sicilian_l"/>
    <n v="1"/>
    <x v="336"/>
    <d v="1899-12-30T20:02:37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46018"/>
    <x v="20199"/>
    <s v="four_cheese_l"/>
    <n v="1"/>
    <x v="336"/>
    <d v="1899-12-30T20:05:38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6019"/>
    <x v="20199"/>
    <s v="hawaiian_m"/>
    <n v="1"/>
    <x v="336"/>
    <d v="1899-12-30T20:05:38"/>
    <x v="3"/>
    <x v="6"/>
    <x v="0"/>
    <n v="13.25"/>
    <n v="13.25"/>
    <s v="M"/>
    <x v="0"/>
    <s v="Sliced Ham, Pineapple, Mozzarella Cheese"/>
    <s v="The Hawaiian Pizza"/>
    <x v="0"/>
  </r>
  <r>
    <n v="46020"/>
    <x v="20199"/>
    <s v="pep_msh_pep_m"/>
    <n v="1"/>
    <x v="336"/>
    <d v="1899-12-30T20:05:38"/>
    <x v="3"/>
    <x v="6"/>
    <x v="0"/>
    <n v="14.5"/>
    <n v="14.5"/>
    <s v="M"/>
    <x v="0"/>
    <s v="Pepperoni, Mushrooms, Green Peppers"/>
    <s v="The Pepperoni, Mushroom, and Peppers Pizza"/>
    <x v="30"/>
  </r>
  <r>
    <n v="46021"/>
    <x v="20200"/>
    <s v="ckn_alfredo_l"/>
    <n v="1"/>
    <x v="336"/>
    <d v="1899-12-30T20:07:14"/>
    <x v="3"/>
    <x v="6"/>
    <x v="1"/>
    <n v="20.75"/>
    <n v="20.75"/>
    <s v="L"/>
    <x v="3"/>
    <s v="Chicken, Red Onions, Red Peppers, Mushrooms, Asiago Cheese, Alfredo Sauce"/>
    <s v="The Chicken Alfredo Pizza"/>
    <x v="29"/>
  </r>
  <r>
    <n v="46022"/>
    <x v="20201"/>
    <s v="four_cheese_l"/>
    <n v="1"/>
    <x v="336"/>
    <d v="1899-12-30T20:27:02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6023"/>
    <x v="20201"/>
    <s v="green_garden_s"/>
    <n v="1"/>
    <x v="336"/>
    <d v="1899-12-30T20:27:02"/>
    <x v="3"/>
    <x v="6"/>
    <x v="2"/>
    <n v="12"/>
    <n v="12"/>
    <s v="S"/>
    <x v="1"/>
    <s v="Spinach, Mushrooms, Tomatoes, Green Olives, Feta Cheese"/>
    <s v="The Green Garden Pizza"/>
    <x v="10"/>
  </r>
  <r>
    <n v="46024"/>
    <x v="20201"/>
    <s v="hawaiian_s"/>
    <n v="1"/>
    <x v="336"/>
    <d v="1899-12-30T20:27:02"/>
    <x v="3"/>
    <x v="6"/>
    <x v="2"/>
    <n v="10.5"/>
    <n v="10.5"/>
    <s v="S"/>
    <x v="0"/>
    <s v="Sliced Ham, Pineapple, Mozzarella Cheese"/>
    <s v="The Hawaiian Pizza"/>
    <x v="0"/>
  </r>
  <r>
    <n v="46025"/>
    <x v="20201"/>
    <s v="napolitana_m"/>
    <n v="1"/>
    <x v="336"/>
    <d v="1899-12-30T20:27:02"/>
    <x v="3"/>
    <x v="6"/>
    <x v="0"/>
    <n v="16"/>
    <n v="16"/>
    <s v="M"/>
    <x v="0"/>
    <s v="Tomatoes, Anchovies, Green Olives, Red Onions, Garlic"/>
    <s v="The Napolitana Pizza"/>
    <x v="22"/>
  </r>
  <r>
    <n v="46026"/>
    <x v="20202"/>
    <s v="thai_ckn_l"/>
    <n v="1"/>
    <x v="336"/>
    <d v="1899-12-30T20:34:29"/>
    <x v="3"/>
    <x v="6"/>
    <x v="1"/>
    <n v="20.75"/>
    <n v="20.75"/>
    <s v="L"/>
    <x v="3"/>
    <s v="Chicken, Pineapple, Tomatoes, Red Peppers, Thai Sweet Chilli Sauce"/>
    <s v="The Thai Chicken Pizza"/>
    <x v="5"/>
  </r>
  <r>
    <n v="46027"/>
    <x v="20203"/>
    <s v="bbq_ckn_l"/>
    <n v="1"/>
    <x v="336"/>
    <d v="1899-12-30T20:36:55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6028"/>
    <x v="20203"/>
    <s v="pepperoni_m"/>
    <n v="2"/>
    <x v="336"/>
    <d v="1899-12-30T20:36:55"/>
    <x v="3"/>
    <x v="6"/>
    <x v="0"/>
    <n v="12.5"/>
    <n v="25"/>
    <s v="M"/>
    <x v="0"/>
    <s v="Mozzarella Cheese, Pepperoni"/>
    <s v="The Pepperoni Pizza"/>
    <x v="17"/>
  </r>
  <r>
    <n v="46029"/>
    <x v="20203"/>
    <s v="soppressata_s"/>
    <n v="1"/>
    <x v="336"/>
    <d v="1899-12-30T20:36:55"/>
    <x v="3"/>
    <x v="6"/>
    <x v="2"/>
    <n v="12.5"/>
    <n v="12.5"/>
    <s v="S"/>
    <x v="2"/>
    <s v="Soppressata Salami, Fontina Cheese, Mozzarella Cheese, Mushrooms, Garlic"/>
    <s v="The Soppressata Pizza"/>
    <x v="20"/>
  </r>
  <r>
    <n v="46030"/>
    <x v="20204"/>
    <s v="cali_ckn_s"/>
    <n v="1"/>
    <x v="336"/>
    <d v="1899-12-30T20:58:43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6031"/>
    <x v="20204"/>
    <s v="peppr_salami_l"/>
    <n v="1"/>
    <x v="336"/>
    <d v="1899-12-30T20:58:43"/>
    <x v="3"/>
    <x v="6"/>
    <x v="1"/>
    <n v="20.75"/>
    <n v="20.75"/>
    <s v="L"/>
    <x v="2"/>
    <s v="Genoa Salami, Capocollo, Pepperoni, Tomatoes, Asiago Cheese, Garlic"/>
    <s v="The Pepper Salami Pizza"/>
    <x v="26"/>
  </r>
  <r>
    <n v="46032"/>
    <x v="20205"/>
    <s v="green_garden_m"/>
    <n v="1"/>
    <x v="336"/>
    <d v="1899-12-30T21:01:25"/>
    <x v="4"/>
    <x v="6"/>
    <x v="0"/>
    <n v="16"/>
    <n v="16"/>
    <s v="M"/>
    <x v="1"/>
    <s v="Spinach, Mushrooms, Tomatoes, Green Olives, Feta Cheese"/>
    <s v="The Green Garden Pizza"/>
    <x v="10"/>
  </r>
  <r>
    <n v="46033"/>
    <x v="20206"/>
    <s v="spicy_ital_l"/>
    <n v="1"/>
    <x v="336"/>
    <d v="1899-12-30T21:04:13"/>
    <x v="4"/>
    <x v="6"/>
    <x v="1"/>
    <n v="20.75"/>
    <n v="20.75"/>
    <s v="L"/>
    <x v="2"/>
    <s v="Capocollo, Tomatoes, Goat Cheese, Artichokes, Peperoncini verdi, Garlic"/>
    <s v="The Spicy Italian Pizza"/>
    <x v="12"/>
  </r>
  <r>
    <n v="46034"/>
    <x v="20206"/>
    <s v="veggie_veg_l"/>
    <n v="1"/>
    <x v="336"/>
    <d v="1899-12-30T21:04:13"/>
    <x v="4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6035"/>
    <x v="20207"/>
    <s v="cali_ckn_s"/>
    <n v="1"/>
    <x v="336"/>
    <d v="1899-12-30T22:44:50"/>
    <x v="4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6036"/>
    <x v="20207"/>
    <s v="thai_ckn_l"/>
    <n v="1"/>
    <x v="336"/>
    <d v="1899-12-30T22:44:50"/>
    <x v="4"/>
    <x v="6"/>
    <x v="1"/>
    <n v="20.75"/>
    <n v="20.75"/>
    <s v="L"/>
    <x v="3"/>
    <s v="Chicken, Pineapple, Tomatoes, Red Peppers, Thai Sweet Chilli Sauce"/>
    <s v="The Thai Chicken Pizza"/>
    <x v="5"/>
  </r>
  <r>
    <n v="46037"/>
    <x v="20207"/>
    <s v="thai_ckn_m"/>
    <n v="1"/>
    <x v="336"/>
    <d v="1899-12-30T22:44:50"/>
    <x v="4"/>
    <x v="6"/>
    <x v="0"/>
    <n v="16.75"/>
    <n v="16.75"/>
    <s v="M"/>
    <x v="3"/>
    <s v="Chicken, Pineapple, Tomatoes, Red Peppers, Thai Sweet Chilli Sauce"/>
    <s v="The Thai Chicken Pizza"/>
    <x v="5"/>
  </r>
  <r>
    <n v="46038"/>
    <x v="20208"/>
    <s v="ital_supr_m"/>
    <n v="1"/>
    <x v="337"/>
    <d v="1899-12-30T11:24:50"/>
    <x v="0"/>
    <x v="0"/>
    <x v="0"/>
    <n v="16.5"/>
    <n v="16.5"/>
    <s v="M"/>
    <x v="2"/>
    <s v="Calabrese Salami, Capocollo, Tomatoes, Red Onions, Green Olives, Garlic"/>
    <s v="The Italian Supreme Pizza"/>
    <x v="3"/>
  </r>
  <r>
    <n v="46039"/>
    <x v="20209"/>
    <s v="soppressata_s"/>
    <n v="1"/>
    <x v="337"/>
    <d v="1899-12-30T11:35:25"/>
    <x v="0"/>
    <x v="0"/>
    <x v="2"/>
    <n v="12.5"/>
    <n v="12.5"/>
    <s v="S"/>
    <x v="2"/>
    <s v="Soppressata Salami, Fontina Cheese, Mozzarella Cheese, Mushrooms, Garlic"/>
    <s v="The Soppressata Pizza"/>
    <x v="20"/>
  </r>
  <r>
    <n v="46040"/>
    <x v="20210"/>
    <s v="peppr_salami_l"/>
    <n v="1"/>
    <x v="337"/>
    <d v="1899-12-30T11:38:17"/>
    <x v="0"/>
    <x v="0"/>
    <x v="1"/>
    <n v="20.75"/>
    <n v="20.75"/>
    <s v="L"/>
    <x v="2"/>
    <s v="Genoa Salami, Capocollo, Pepperoni, Tomatoes, Asiago Cheese, Garlic"/>
    <s v="The Pepper Salami Pizza"/>
    <x v="26"/>
  </r>
  <r>
    <n v="46041"/>
    <x v="20210"/>
    <s v="the_greek_s"/>
    <n v="1"/>
    <x v="337"/>
    <d v="1899-12-30T11:38:17"/>
    <x v="0"/>
    <x v="0"/>
    <x v="2"/>
    <n v="12"/>
    <n v="12"/>
    <s v="S"/>
    <x v="0"/>
    <s v="Kalamata Olives, Feta Cheese, Tomatoes, Garlic, Beef Chuck Roast, Red Onions"/>
    <s v="The Greek Pizza"/>
    <x v="8"/>
  </r>
  <r>
    <n v="46042"/>
    <x v="20211"/>
    <s v="pep_msh_pep_m"/>
    <n v="1"/>
    <x v="337"/>
    <d v="1899-12-30T11:44:15"/>
    <x v="0"/>
    <x v="0"/>
    <x v="0"/>
    <n v="14.5"/>
    <n v="14.5"/>
    <s v="M"/>
    <x v="0"/>
    <s v="Pepperoni, Mushrooms, Green Peppers"/>
    <s v="The Pepperoni, Mushroom, and Peppers Pizza"/>
    <x v="30"/>
  </r>
  <r>
    <n v="46043"/>
    <x v="20211"/>
    <s v="southw_ckn_l"/>
    <n v="1"/>
    <x v="337"/>
    <d v="1899-12-30T11:44:15"/>
    <x v="0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6044"/>
    <x v="20212"/>
    <s v="spicy_ital_l"/>
    <n v="1"/>
    <x v="337"/>
    <d v="1899-12-30T11:57:03"/>
    <x v="0"/>
    <x v="0"/>
    <x v="1"/>
    <n v="20.75"/>
    <n v="20.75"/>
    <s v="L"/>
    <x v="2"/>
    <s v="Capocollo, Tomatoes, Goat Cheese, Artichokes, Peperoncini verdi, Garlic"/>
    <s v="The Spicy Italian Pizza"/>
    <x v="12"/>
  </r>
  <r>
    <n v="46045"/>
    <x v="20213"/>
    <s v="ckn_alfredo_m"/>
    <n v="1"/>
    <x v="337"/>
    <d v="1899-12-30T12:11:20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46046"/>
    <x v="20214"/>
    <s v="veggie_veg_s"/>
    <n v="1"/>
    <x v="337"/>
    <d v="1899-12-30T12:13:18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6047"/>
    <x v="20215"/>
    <s v="bbq_ckn_l"/>
    <n v="1"/>
    <x v="337"/>
    <d v="1899-12-30T12:18:18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46048"/>
    <x v="20216"/>
    <s v="calabrese_l"/>
    <n v="1"/>
    <x v="337"/>
    <d v="1899-12-30T12:27:19"/>
    <x v="1"/>
    <x v="0"/>
    <x v="1"/>
    <n v="20.25"/>
    <n v="20.25"/>
    <s v="L"/>
    <x v="2"/>
    <s v="?duja Salami, Pancetta, Tomatoes, Red Onions, Friggitello Peppers, Garlic"/>
    <s v="The Calabrese Pizza"/>
    <x v="23"/>
  </r>
  <r>
    <n v="46049"/>
    <x v="20216"/>
    <s v="napolitana_s"/>
    <n v="1"/>
    <x v="337"/>
    <d v="1899-12-30T12:27:19"/>
    <x v="1"/>
    <x v="0"/>
    <x v="2"/>
    <n v="12"/>
    <n v="12"/>
    <s v="S"/>
    <x v="0"/>
    <s v="Tomatoes, Anchovies, Green Olives, Red Onions, Garlic"/>
    <s v="The Napolitana Pizza"/>
    <x v="22"/>
  </r>
  <r>
    <n v="46050"/>
    <x v="20217"/>
    <s v="ckn_pesto_s"/>
    <n v="1"/>
    <x v="337"/>
    <d v="1899-12-30T12:46:55"/>
    <x v="1"/>
    <x v="0"/>
    <x v="2"/>
    <n v="12.75"/>
    <n v="12.75"/>
    <s v="S"/>
    <x v="3"/>
    <s v="Chicken, Tomatoes, Red Peppers, Spinach, Garlic, Pesto Sauce"/>
    <s v="The Chicken Pesto Pizza"/>
    <x v="18"/>
  </r>
  <r>
    <n v="46051"/>
    <x v="20217"/>
    <s v="sicilian_m"/>
    <n v="1"/>
    <x v="337"/>
    <d v="1899-12-30T12:46:55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46052"/>
    <x v="20217"/>
    <s v="thai_ckn_l"/>
    <n v="1"/>
    <x v="337"/>
    <d v="1899-12-30T12:46:55"/>
    <x v="1"/>
    <x v="0"/>
    <x v="1"/>
    <n v="20.75"/>
    <n v="20.75"/>
    <s v="L"/>
    <x v="3"/>
    <s v="Chicken, Pineapple, Tomatoes, Red Peppers, Thai Sweet Chilli Sauce"/>
    <s v="The Thai Chicken Pizza"/>
    <x v="5"/>
  </r>
  <r>
    <n v="46053"/>
    <x v="20218"/>
    <s v="cali_ckn_l"/>
    <n v="1"/>
    <x v="337"/>
    <d v="1899-12-30T12:55:11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6054"/>
    <x v="20218"/>
    <s v="prsc_argla_l"/>
    <n v="1"/>
    <x v="337"/>
    <d v="1899-12-30T12:55:11"/>
    <x v="1"/>
    <x v="0"/>
    <x v="1"/>
    <n v="20.75"/>
    <n v="20.75"/>
    <s v="L"/>
    <x v="2"/>
    <s v="Prosciutto di San Daniele, Arugula, Mozzarella Cheese"/>
    <s v="The Prosciutto and Arugula Pizza"/>
    <x v="6"/>
  </r>
  <r>
    <n v="46055"/>
    <x v="20218"/>
    <s v="soppressata_s"/>
    <n v="1"/>
    <x v="337"/>
    <d v="1899-12-30T12:55:11"/>
    <x v="1"/>
    <x v="0"/>
    <x v="2"/>
    <n v="12.5"/>
    <n v="12.5"/>
    <s v="S"/>
    <x v="2"/>
    <s v="Soppressata Salami, Fontina Cheese, Mozzarella Cheese, Mushrooms, Garlic"/>
    <s v="The Soppressata Pizza"/>
    <x v="20"/>
  </r>
  <r>
    <n v="46056"/>
    <x v="20218"/>
    <s v="veggie_veg_m"/>
    <n v="1"/>
    <x v="337"/>
    <d v="1899-12-30T12:55:11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6057"/>
    <x v="20218"/>
    <s v="veggie_veg_s"/>
    <n v="1"/>
    <x v="337"/>
    <d v="1899-12-30T12:55:11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6058"/>
    <x v="20219"/>
    <s v="ckn_pesto_s"/>
    <n v="1"/>
    <x v="337"/>
    <d v="1899-12-30T13:02:40"/>
    <x v="1"/>
    <x v="0"/>
    <x v="2"/>
    <n v="12.75"/>
    <n v="12.75"/>
    <s v="S"/>
    <x v="3"/>
    <s v="Chicken, Tomatoes, Red Peppers, Spinach, Garlic, Pesto Sauce"/>
    <s v="The Chicken Pesto Pizza"/>
    <x v="18"/>
  </r>
  <r>
    <n v="46059"/>
    <x v="20220"/>
    <s v="spin_pesto_m"/>
    <n v="1"/>
    <x v="337"/>
    <d v="1899-12-30T13:10:21"/>
    <x v="1"/>
    <x v="0"/>
    <x v="0"/>
    <n v="16.5"/>
    <n v="16.5"/>
    <s v="M"/>
    <x v="1"/>
    <s v="Spinach, Artichokes, Tomatoes, Sun-dried Tomatoes, Garlic, Pesto Sauce"/>
    <s v="The Spinach Pesto Pizza"/>
    <x v="13"/>
  </r>
  <r>
    <n v="46060"/>
    <x v="20221"/>
    <s v="sicilian_l"/>
    <n v="1"/>
    <x v="337"/>
    <d v="1899-12-30T13:17:32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6061"/>
    <x v="20222"/>
    <s v="classic_dlx_m"/>
    <n v="1"/>
    <x v="337"/>
    <d v="1899-12-30T13:17:52"/>
    <x v="1"/>
    <x v="0"/>
    <x v="0"/>
    <n v="16"/>
    <n v="16"/>
    <s v="M"/>
    <x v="0"/>
    <s v="Pepperoni, Mushrooms, Red Onions, Red Peppers, Bacon"/>
    <s v="The Classic Deluxe Pizza"/>
    <x v="1"/>
  </r>
  <r>
    <n v="46062"/>
    <x v="20222"/>
    <s v="classic_dlx_s"/>
    <n v="1"/>
    <x v="337"/>
    <d v="1899-12-30T13:17:52"/>
    <x v="1"/>
    <x v="0"/>
    <x v="2"/>
    <n v="12"/>
    <n v="12"/>
    <s v="S"/>
    <x v="0"/>
    <s v="Pepperoni, Mushrooms, Red Onions, Red Peppers, Bacon"/>
    <s v="The Classic Deluxe Pizza"/>
    <x v="1"/>
  </r>
  <r>
    <n v="46063"/>
    <x v="20222"/>
    <s v="napolitana_m"/>
    <n v="1"/>
    <x v="337"/>
    <d v="1899-12-30T13:17:52"/>
    <x v="1"/>
    <x v="0"/>
    <x v="0"/>
    <n v="16"/>
    <n v="16"/>
    <s v="M"/>
    <x v="0"/>
    <s v="Tomatoes, Anchovies, Green Olives, Red Onions, Garlic"/>
    <s v="The Napolitana Pizza"/>
    <x v="22"/>
  </r>
  <r>
    <n v="46064"/>
    <x v="20222"/>
    <s v="peppr_salami_l"/>
    <n v="1"/>
    <x v="337"/>
    <d v="1899-12-30T13:17:52"/>
    <x v="1"/>
    <x v="0"/>
    <x v="1"/>
    <n v="20.75"/>
    <n v="20.75"/>
    <s v="L"/>
    <x v="2"/>
    <s v="Genoa Salami, Capocollo, Pepperoni, Tomatoes, Asiago Cheese, Garlic"/>
    <s v="The Pepper Salami Pizza"/>
    <x v="26"/>
  </r>
  <r>
    <n v="46065"/>
    <x v="20222"/>
    <s v="prsc_argla_l"/>
    <n v="1"/>
    <x v="337"/>
    <d v="1899-12-30T13:17:52"/>
    <x v="1"/>
    <x v="0"/>
    <x v="1"/>
    <n v="20.75"/>
    <n v="20.75"/>
    <s v="L"/>
    <x v="2"/>
    <s v="Prosciutto di San Daniele, Arugula, Mozzarella Cheese"/>
    <s v="The Prosciutto and Arugula Pizza"/>
    <x v="6"/>
  </r>
  <r>
    <n v="46066"/>
    <x v="20223"/>
    <s v="mexicana_l"/>
    <n v="1"/>
    <x v="337"/>
    <d v="1899-12-30T13:22:44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6067"/>
    <x v="20223"/>
    <s v="veggie_veg_m"/>
    <n v="1"/>
    <x v="337"/>
    <d v="1899-12-30T13:22:44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6068"/>
    <x v="20224"/>
    <s v="the_greek_xl"/>
    <n v="1"/>
    <x v="337"/>
    <d v="1899-12-30T13:31:29"/>
    <x v="1"/>
    <x v="0"/>
    <x v="3"/>
    <n v="25.5"/>
    <n v="25.5"/>
    <s v="XL"/>
    <x v="0"/>
    <s v="Kalamata Olives, Feta Cheese, Tomatoes, Garlic, Beef Chuck Roast, Red Onions"/>
    <s v="The Greek Pizza"/>
    <x v="8"/>
  </r>
  <r>
    <n v="46069"/>
    <x v="20225"/>
    <s v="ckn_pesto_l"/>
    <n v="1"/>
    <x v="337"/>
    <d v="1899-12-30T13:36:25"/>
    <x v="1"/>
    <x v="0"/>
    <x v="1"/>
    <n v="20.75"/>
    <n v="20.75"/>
    <s v="L"/>
    <x v="3"/>
    <s v="Chicken, Tomatoes, Red Peppers, Spinach, Garlic, Pesto Sauce"/>
    <s v="The Chicken Pesto Pizza"/>
    <x v="18"/>
  </r>
  <r>
    <n v="46070"/>
    <x v="20225"/>
    <s v="four_cheese_l"/>
    <n v="1"/>
    <x v="337"/>
    <d v="1899-12-30T13:36:25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6071"/>
    <x v="20226"/>
    <s v="pep_msh_pep_l"/>
    <n v="1"/>
    <x v="337"/>
    <d v="1899-12-30T13:52:19"/>
    <x v="1"/>
    <x v="0"/>
    <x v="1"/>
    <n v="17.5"/>
    <n v="17.5"/>
    <s v="L"/>
    <x v="0"/>
    <s v="Pepperoni, Mushrooms, Green Peppers"/>
    <s v="The Pepperoni, Mushroom, and Peppers Pizza"/>
    <x v="30"/>
  </r>
  <r>
    <n v="46072"/>
    <x v="20226"/>
    <s v="the_greek_xl"/>
    <n v="1"/>
    <x v="337"/>
    <d v="1899-12-30T13:52:19"/>
    <x v="1"/>
    <x v="0"/>
    <x v="3"/>
    <n v="25.5"/>
    <n v="25.5"/>
    <s v="XL"/>
    <x v="0"/>
    <s v="Kalamata Olives, Feta Cheese, Tomatoes, Garlic, Beef Chuck Roast, Red Onions"/>
    <s v="The Greek Pizza"/>
    <x v="8"/>
  </r>
  <r>
    <n v="46073"/>
    <x v="20227"/>
    <s v="classic_dlx_s"/>
    <n v="1"/>
    <x v="337"/>
    <d v="1899-12-30T13:52:28"/>
    <x v="1"/>
    <x v="0"/>
    <x v="2"/>
    <n v="12"/>
    <n v="12"/>
    <s v="S"/>
    <x v="0"/>
    <s v="Pepperoni, Mushrooms, Red Onions, Red Peppers, Bacon"/>
    <s v="The Classic Deluxe Pizza"/>
    <x v="1"/>
  </r>
  <r>
    <n v="46074"/>
    <x v="20227"/>
    <s v="spicy_ital_m"/>
    <n v="1"/>
    <x v="337"/>
    <d v="1899-12-30T13:52:28"/>
    <x v="1"/>
    <x v="0"/>
    <x v="0"/>
    <n v="16.5"/>
    <n v="16.5"/>
    <s v="M"/>
    <x v="2"/>
    <s v="Capocollo, Tomatoes, Goat Cheese, Artichokes, Peperoncini verdi, Garlic"/>
    <s v="The Spicy Italian Pizza"/>
    <x v="12"/>
  </r>
  <r>
    <n v="46075"/>
    <x v="20228"/>
    <s v="napolitana_s"/>
    <n v="1"/>
    <x v="337"/>
    <d v="1899-12-30T13:52:58"/>
    <x v="1"/>
    <x v="0"/>
    <x v="2"/>
    <n v="12"/>
    <n v="12"/>
    <s v="S"/>
    <x v="0"/>
    <s v="Tomatoes, Anchovies, Green Olives, Red Onions, Garlic"/>
    <s v="The Napolitana Pizza"/>
    <x v="22"/>
  </r>
  <r>
    <n v="46076"/>
    <x v="20229"/>
    <s v="cali_ckn_s"/>
    <n v="1"/>
    <x v="337"/>
    <d v="1899-12-30T13:55:03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6077"/>
    <x v="20229"/>
    <s v="mediterraneo_s"/>
    <n v="1"/>
    <x v="337"/>
    <d v="1899-12-30T13:55:03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6078"/>
    <x v="20229"/>
    <s v="prsc_argla_l"/>
    <n v="1"/>
    <x v="337"/>
    <d v="1899-12-30T13:55:03"/>
    <x v="1"/>
    <x v="0"/>
    <x v="1"/>
    <n v="20.75"/>
    <n v="20.75"/>
    <s v="L"/>
    <x v="2"/>
    <s v="Prosciutto di San Daniele, Arugula, Mozzarella Cheese"/>
    <s v="The Prosciutto and Arugula Pizza"/>
    <x v="6"/>
  </r>
  <r>
    <n v="46079"/>
    <x v="20229"/>
    <s v="southw_ckn_l"/>
    <n v="1"/>
    <x v="337"/>
    <d v="1899-12-30T13:55:03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6080"/>
    <x v="20230"/>
    <s v="cali_ckn_m"/>
    <n v="1"/>
    <x v="337"/>
    <d v="1899-12-30T14:05:07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6081"/>
    <x v="20230"/>
    <s v="cali_ckn_s"/>
    <n v="1"/>
    <x v="337"/>
    <d v="1899-12-30T14:05:07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6082"/>
    <x v="20230"/>
    <s v="ckn_pesto_m"/>
    <n v="1"/>
    <x v="337"/>
    <d v="1899-12-30T14:05:07"/>
    <x v="1"/>
    <x v="0"/>
    <x v="0"/>
    <n v="16.75"/>
    <n v="16.75"/>
    <s v="M"/>
    <x v="3"/>
    <s v="Chicken, Tomatoes, Red Peppers, Spinach, Garlic, Pesto Sauce"/>
    <s v="The Chicken Pesto Pizza"/>
    <x v="18"/>
  </r>
  <r>
    <n v="46083"/>
    <x v="20230"/>
    <s v="hawaiian_s"/>
    <n v="1"/>
    <x v="337"/>
    <d v="1899-12-30T14:05:07"/>
    <x v="1"/>
    <x v="0"/>
    <x v="2"/>
    <n v="10.5"/>
    <n v="10.5"/>
    <s v="S"/>
    <x v="0"/>
    <s v="Sliced Ham, Pineapple, Mozzarella Cheese"/>
    <s v="The Hawaiian Pizza"/>
    <x v="0"/>
  </r>
  <r>
    <n v="46084"/>
    <x v="20230"/>
    <s v="peppr_salami_l"/>
    <n v="1"/>
    <x v="337"/>
    <d v="1899-12-30T14:05:07"/>
    <x v="1"/>
    <x v="0"/>
    <x v="1"/>
    <n v="20.75"/>
    <n v="20.75"/>
    <s v="L"/>
    <x v="2"/>
    <s v="Genoa Salami, Capocollo, Pepperoni, Tomatoes, Asiago Cheese, Garlic"/>
    <s v="The Pepper Salami Pizza"/>
    <x v="26"/>
  </r>
  <r>
    <n v="46085"/>
    <x v="20230"/>
    <s v="soppressata_s"/>
    <n v="1"/>
    <x v="337"/>
    <d v="1899-12-30T14:05:07"/>
    <x v="1"/>
    <x v="0"/>
    <x v="2"/>
    <n v="12.5"/>
    <n v="12.5"/>
    <s v="S"/>
    <x v="2"/>
    <s v="Soppressata Salami, Fontina Cheese, Mozzarella Cheese, Mushrooms, Garlic"/>
    <s v="The Soppressata Pizza"/>
    <x v="20"/>
  </r>
  <r>
    <n v="46086"/>
    <x v="20231"/>
    <s v="bbq_ckn_s"/>
    <n v="1"/>
    <x v="337"/>
    <d v="1899-12-30T14:19:58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46087"/>
    <x v="20232"/>
    <s v="thai_ckn_l"/>
    <n v="1"/>
    <x v="337"/>
    <d v="1899-12-30T14:23:43"/>
    <x v="1"/>
    <x v="0"/>
    <x v="1"/>
    <n v="20.75"/>
    <n v="20.75"/>
    <s v="L"/>
    <x v="3"/>
    <s v="Chicken, Pineapple, Tomatoes, Red Peppers, Thai Sweet Chilli Sauce"/>
    <s v="The Thai Chicken Pizza"/>
    <x v="5"/>
  </r>
  <r>
    <n v="46088"/>
    <x v="20233"/>
    <s v="mediterraneo_m"/>
    <n v="1"/>
    <x v="337"/>
    <d v="1899-12-30T14:49:03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6089"/>
    <x v="20233"/>
    <s v="southw_ckn_m"/>
    <n v="1"/>
    <x v="337"/>
    <d v="1899-12-30T14:49:03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6090"/>
    <x v="20233"/>
    <s v="veggie_veg_l"/>
    <n v="1"/>
    <x v="337"/>
    <d v="1899-12-30T14:49:03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6091"/>
    <x v="20234"/>
    <s v="peppr_salami_l"/>
    <n v="1"/>
    <x v="337"/>
    <d v="1899-12-30T15:03:06"/>
    <x v="2"/>
    <x v="0"/>
    <x v="1"/>
    <n v="20.75"/>
    <n v="20.75"/>
    <s v="L"/>
    <x v="2"/>
    <s v="Genoa Salami, Capocollo, Pepperoni, Tomatoes, Asiago Cheese, Garlic"/>
    <s v="The Pepper Salami Pizza"/>
    <x v="26"/>
  </r>
  <r>
    <n v="46092"/>
    <x v="20235"/>
    <s v="veggie_veg_l"/>
    <n v="1"/>
    <x v="337"/>
    <d v="1899-12-30T15:05:44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6093"/>
    <x v="20236"/>
    <s v="green_garden_s"/>
    <n v="1"/>
    <x v="337"/>
    <d v="1899-12-30T15:25:32"/>
    <x v="2"/>
    <x v="0"/>
    <x v="2"/>
    <n v="12"/>
    <n v="12"/>
    <s v="S"/>
    <x v="1"/>
    <s v="Spinach, Mushrooms, Tomatoes, Green Olives, Feta Cheese"/>
    <s v="The Green Garden Pizza"/>
    <x v="10"/>
  </r>
  <r>
    <n v="46094"/>
    <x v="20237"/>
    <s v="cali_ckn_s"/>
    <n v="1"/>
    <x v="337"/>
    <d v="1899-12-30T15:49:36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6095"/>
    <x v="20237"/>
    <s v="classic_dlx_l"/>
    <n v="1"/>
    <x v="337"/>
    <d v="1899-12-30T15:49:36"/>
    <x v="2"/>
    <x v="0"/>
    <x v="1"/>
    <n v="20.5"/>
    <n v="20.5"/>
    <s v="L"/>
    <x v="0"/>
    <s v="Pepperoni, Mushrooms, Red Onions, Red Peppers, Bacon"/>
    <s v="The Classic Deluxe Pizza"/>
    <x v="1"/>
  </r>
  <r>
    <n v="46096"/>
    <x v="20237"/>
    <s v="ital_supr_m"/>
    <n v="1"/>
    <x v="337"/>
    <d v="1899-12-30T15:49:36"/>
    <x v="2"/>
    <x v="0"/>
    <x v="0"/>
    <n v="16.5"/>
    <n v="16.5"/>
    <s v="M"/>
    <x v="2"/>
    <s v="Calabrese Salami, Capocollo, Tomatoes, Red Onions, Green Olives, Garlic"/>
    <s v="The Italian Supreme Pizza"/>
    <x v="3"/>
  </r>
  <r>
    <n v="46097"/>
    <x v="20238"/>
    <s v="napolitana_s"/>
    <n v="1"/>
    <x v="337"/>
    <d v="1899-12-30T15:54:29"/>
    <x v="2"/>
    <x v="0"/>
    <x v="2"/>
    <n v="12"/>
    <n v="12"/>
    <s v="S"/>
    <x v="0"/>
    <s v="Tomatoes, Anchovies, Green Olives, Red Onions, Garlic"/>
    <s v="The Napolitana Pizza"/>
    <x v="22"/>
  </r>
  <r>
    <n v="46098"/>
    <x v="20239"/>
    <s v="spinach_fet_m"/>
    <n v="1"/>
    <x v="337"/>
    <d v="1899-12-30T16:07:06"/>
    <x v="2"/>
    <x v="0"/>
    <x v="0"/>
    <n v="16"/>
    <n v="16"/>
    <s v="M"/>
    <x v="1"/>
    <s v="Spinach, Mushrooms, Red Onions, Feta Cheese, Garlic"/>
    <s v="The Spinach and Feta Pizza"/>
    <x v="27"/>
  </r>
  <r>
    <n v="46099"/>
    <x v="20240"/>
    <s v="five_cheese_l"/>
    <n v="1"/>
    <x v="337"/>
    <d v="1899-12-30T16:10:16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6100"/>
    <x v="20240"/>
    <s v="soppressata_s"/>
    <n v="1"/>
    <x v="337"/>
    <d v="1899-12-30T16:10:16"/>
    <x v="2"/>
    <x v="0"/>
    <x v="2"/>
    <n v="12.5"/>
    <n v="12.5"/>
    <s v="S"/>
    <x v="2"/>
    <s v="Soppressata Salami, Fontina Cheese, Mozzarella Cheese, Mushrooms, Garlic"/>
    <s v="The Soppressata Pizza"/>
    <x v="20"/>
  </r>
  <r>
    <n v="46101"/>
    <x v="20240"/>
    <s v="spicy_ital_l"/>
    <n v="1"/>
    <x v="337"/>
    <d v="1899-12-30T16:10:16"/>
    <x v="2"/>
    <x v="0"/>
    <x v="1"/>
    <n v="20.75"/>
    <n v="20.75"/>
    <s v="L"/>
    <x v="2"/>
    <s v="Capocollo, Tomatoes, Goat Cheese, Artichokes, Peperoncini verdi, Garlic"/>
    <s v="The Spicy Italian Pizza"/>
    <x v="12"/>
  </r>
  <r>
    <n v="46102"/>
    <x v="20241"/>
    <s v="big_meat_s"/>
    <n v="1"/>
    <x v="337"/>
    <d v="1899-12-30T16:44:58"/>
    <x v="2"/>
    <x v="0"/>
    <x v="2"/>
    <n v="12"/>
    <n v="12"/>
    <s v="S"/>
    <x v="0"/>
    <s v="Bacon, Pepperoni, Italian Sausage, Chorizo Sausage"/>
    <s v="The Big Meat Pizza"/>
    <x v="19"/>
  </r>
  <r>
    <n v="46103"/>
    <x v="20242"/>
    <s v="calabrese_l"/>
    <n v="1"/>
    <x v="337"/>
    <d v="1899-12-30T17:00:03"/>
    <x v="2"/>
    <x v="0"/>
    <x v="1"/>
    <n v="20.25"/>
    <n v="20.25"/>
    <s v="L"/>
    <x v="2"/>
    <s v="?duja Salami, Pancetta, Tomatoes, Red Onions, Friggitello Peppers, Garlic"/>
    <s v="The Calabrese Pizza"/>
    <x v="23"/>
  </r>
  <r>
    <n v="46104"/>
    <x v="20242"/>
    <s v="thai_ckn_l"/>
    <n v="1"/>
    <x v="337"/>
    <d v="1899-12-30T17:00:03"/>
    <x v="2"/>
    <x v="0"/>
    <x v="1"/>
    <n v="20.75"/>
    <n v="20.75"/>
    <s v="L"/>
    <x v="3"/>
    <s v="Chicken, Pineapple, Tomatoes, Red Peppers, Thai Sweet Chilli Sauce"/>
    <s v="The Thai Chicken Pizza"/>
    <x v="5"/>
  </r>
  <r>
    <n v="46105"/>
    <x v="20243"/>
    <s v="thai_ckn_s"/>
    <n v="1"/>
    <x v="337"/>
    <d v="1899-12-30T17:00:51"/>
    <x v="2"/>
    <x v="0"/>
    <x v="2"/>
    <n v="12.75"/>
    <n v="12.75"/>
    <s v="S"/>
    <x v="3"/>
    <s v="Chicken, Pineapple, Tomatoes, Red Peppers, Thai Sweet Chilli Sauce"/>
    <s v="The Thai Chicken Pizza"/>
    <x v="5"/>
  </r>
  <r>
    <n v="46106"/>
    <x v="20244"/>
    <s v="ital_cpcllo_s"/>
    <n v="1"/>
    <x v="337"/>
    <d v="1899-12-30T17:02:16"/>
    <x v="2"/>
    <x v="0"/>
    <x v="2"/>
    <n v="12"/>
    <n v="12"/>
    <s v="S"/>
    <x v="0"/>
    <s v="Capocollo, Red Peppers, Tomatoes, Goat Cheese, Garlic, Oregano"/>
    <s v="The Italian Capocollo Pizza"/>
    <x v="11"/>
  </r>
  <r>
    <n v="46107"/>
    <x v="20245"/>
    <s v="bbq_ckn_m"/>
    <n v="1"/>
    <x v="337"/>
    <d v="1899-12-30T17:15:39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46108"/>
    <x v="20245"/>
    <s v="four_cheese_l"/>
    <n v="1"/>
    <x v="337"/>
    <d v="1899-12-30T17:15:39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6109"/>
    <x v="20245"/>
    <s v="pep_msh_pep_m"/>
    <n v="1"/>
    <x v="337"/>
    <d v="1899-12-30T17:15:39"/>
    <x v="2"/>
    <x v="0"/>
    <x v="0"/>
    <n v="14.5"/>
    <n v="14.5"/>
    <s v="M"/>
    <x v="0"/>
    <s v="Pepperoni, Mushrooms, Green Peppers"/>
    <s v="The Pepperoni, Mushroom, and Peppers Pizza"/>
    <x v="30"/>
  </r>
  <r>
    <n v="46110"/>
    <x v="20246"/>
    <s v="southw_ckn_l"/>
    <n v="1"/>
    <x v="337"/>
    <d v="1899-12-30T17:27:01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6111"/>
    <x v="20246"/>
    <s v="spinach_fet_s"/>
    <n v="1"/>
    <x v="337"/>
    <d v="1899-12-30T17:27:01"/>
    <x v="2"/>
    <x v="0"/>
    <x v="2"/>
    <n v="12"/>
    <n v="12"/>
    <s v="S"/>
    <x v="1"/>
    <s v="Spinach, Mushrooms, Red Onions, Feta Cheese, Garlic"/>
    <s v="The Spinach and Feta Pizza"/>
    <x v="27"/>
  </r>
  <r>
    <n v="46112"/>
    <x v="20247"/>
    <s v="classic_dlx_m"/>
    <n v="1"/>
    <x v="337"/>
    <d v="1899-12-30T17:43:42"/>
    <x v="2"/>
    <x v="0"/>
    <x v="0"/>
    <n v="16"/>
    <n v="16"/>
    <s v="M"/>
    <x v="0"/>
    <s v="Pepperoni, Mushrooms, Red Onions, Red Peppers, Bacon"/>
    <s v="The Classic Deluxe Pizza"/>
    <x v="1"/>
  </r>
  <r>
    <n v="46113"/>
    <x v="20248"/>
    <s v="sicilian_l"/>
    <n v="1"/>
    <x v="337"/>
    <d v="1899-12-30T17:44:41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46114"/>
    <x v="20249"/>
    <s v="big_meat_s"/>
    <n v="1"/>
    <x v="337"/>
    <d v="1899-12-30T17:46:09"/>
    <x v="2"/>
    <x v="0"/>
    <x v="2"/>
    <n v="12"/>
    <n v="12"/>
    <s v="S"/>
    <x v="0"/>
    <s v="Bacon, Pepperoni, Italian Sausage, Chorizo Sausage"/>
    <s v="The Big Meat Pizza"/>
    <x v="19"/>
  </r>
  <r>
    <n v="46115"/>
    <x v="20249"/>
    <s v="ital_veggie_s"/>
    <n v="1"/>
    <x v="337"/>
    <d v="1899-12-30T17:46:09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46116"/>
    <x v="20250"/>
    <s v="cali_ckn_m"/>
    <n v="1"/>
    <x v="337"/>
    <d v="1899-12-30T17:51:08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6117"/>
    <x v="20250"/>
    <s v="thai_ckn_l"/>
    <n v="1"/>
    <x v="337"/>
    <d v="1899-12-30T17:51:08"/>
    <x v="2"/>
    <x v="0"/>
    <x v="1"/>
    <n v="20.75"/>
    <n v="20.75"/>
    <s v="L"/>
    <x v="3"/>
    <s v="Chicken, Pineapple, Tomatoes, Red Peppers, Thai Sweet Chilli Sauce"/>
    <s v="The Thai Chicken Pizza"/>
    <x v="5"/>
  </r>
  <r>
    <n v="46118"/>
    <x v="20251"/>
    <s v="four_cheese_l"/>
    <n v="1"/>
    <x v="337"/>
    <d v="1899-12-30T17:59:5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6119"/>
    <x v="20251"/>
    <s v="hawaiian_l"/>
    <n v="1"/>
    <x v="337"/>
    <d v="1899-12-30T17:59:56"/>
    <x v="2"/>
    <x v="0"/>
    <x v="1"/>
    <n v="16.5"/>
    <n v="16.5"/>
    <s v="L"/>
    <x v="0"/>
    <s v="Sliced Ham, Pineapple, Mozzarella Cheese"/>
    <s v="The Hawaiian Pizza"/>
    <x v="0"/>
  </r>
  <r>
    <n v="46120"/>
    <x v="20251"/>
    <s v="hawaiian_m"/>
    <n v="1"/>
    <x v="337"/>
    <d v="1899-12-30T17:59:56"/>
    <x v="2"/>
    <x v="0"/>
    <x v="0"/>
    <n v="13.25"/>
    <n v="13.25"/>
    <s v="M"/>
    <x v="0"/>
    <s v="Sliced Ham, Pineapple, Mozzarella Cheese"/>
    <s v="The Hawaiian Pizza"/>
    <x v="0"/>
  </r>
  <r>
    <n v="46121"/>
    <x v="20251"/>
    <s v="spicy_ital_l"/>
    <n v="1"/>
    <x v="337"/>
    <d v="1899-12-30T17:59:56"/>
    <x v="2"/>
    <x v="0"/>
    <x v="1"/>
    <n v="20.75"/>
    <n v="20.75"/>
    <s v="L"/>
    <x v="2"/>
    <s v="Capocollo, Tomatoes, Goat Cheese, Artichokes, Peperoncini verdi, Garlic"/>
    <s v="The Spicy Italian Pizza"/>
    <x v="12"/>
  </r>
  <r>
    <n v="46122"/>
    <x v="20252"/>
    <s v="thai_ckn_l"/>
    <n v="1"/>
    <x v="337"/>
    <d v="1899-12-30T18:22:00"/>
    <x v="3"/>
    <x v="0"/>
    <x v="1"/>
    <n v="20.75"/>
    <n v="20.75"/>
    <s v="L"/>
    <x v="3"/>
    <s v="Chicken, Pineapple, Tomatoes, Red Peppers, Thai Sweet Chilli Sauce"/>
    <s v="The Thai Chicken Pizza"/>
    <x v="5"/>
  </r>
  <r>
    <n v="46123"/>
    <x v="20253"/>
    <s v="southw_ckn_s"/>
    <n v="1"/>
    <x v="337"/>
    <d v="1899-12-30T18:41:11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46124"/>
    <x v="20254"/>
    <s v="five_cheese_l"/>
    <n v="1"/>
    <x v="337"/>
    <d v="1899-12-30T19:27:31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6125"/>
    <x v="20255"/>
    <s v="calabrese_l"/>
    <n v="1"/>
    <x v="337"/>
    <d v="1899-12-30T19:42:29"/>
    <x v="3"/>
    <x v="0"/>
    <x v="1"/>
    <n v="20.25"/>
    <n v="20.25"/>
    <s v="L"/>
    <x v="2"/>
    <s v="?duja Salami, Pancetta, Tomatoes, Red Onions, Friggitello Peppers, Garlic"/>
    <s v="The Calabrese Pizza"/>
    <x v="23"/>
  </r>
  <r>
    <n v="46126"/>
    <x v="20255"/>
    <s v="classic_dlx_l"/>
    <n v="1"/>
    <x v="337"/>
    <d v="1899-12-30T19:42:29"/>
    <x v="3"/>
    <x v="0"/>
    <x v="1"/>
    <n v="20.5"/>
    <n v="20.5"/>
    <s v="L"/>
    <x v="0"/>
    <s v="Pepperoni, Mushrooms, Red Onions, Red Peppers, Bacon"/>
    <s v="The Classic Deluxe Pizza"/>
    <x v="1"/>
  </r>
  <r>
    <n v="46127"/>
    <x v="20255"/>
    <s v="veggie_veg_m"/>
    <n v="1"/>
    <x v="337"/>
    <d v="1899-12-30T19:42:29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6128"/>
    <x v="20256"/>
    <s v="big_meat_s"/>
    <n v="1"/>
    <x v="337"/>
    <d v="1899-12-30T19:48:59"/>
    <x v="3"/>
    <x v="0"/>
    <x v="2"/>
    <n v="12"/>
    <n v="12"/>
    <s v="S"/>
    <x v="0"/>
    <s v="Bacon, Pepperoni, Italian Sausage, Chorizo Sausage"/>
    <s v="The Big Meat Pizza"/>
    <x v="19"/>
  </r>
  <r>
    <n v="46129"/>
    <x v="20256"/>
    <s v="pep_msh_pep_m"/>
    <n v="1"/>
    <x v="337"/>
    <d v="1899-12-30T19:48:59"/>
    <x v="3"/>
    <x v="0"/>
    <x v="0"/>
    <n v="14.5"/>
    <n v="14.5"/>
    <s v="M"/>
    <x v="0"/>
    <s v="Pepperoni, Mushrooms, Green Peppers"/>
    <s v="The Pepperoni, Mushroom, and Peppers Pizza"/>
    <x v="30"/>
  </r>
  <r>
    <n v="46130"/>
    <x v="20257"/>
    <s v="bbq_ckn_m"/>
    <n v="1"/>
    <x v="337"/>
    <d v="1899-12-30T19:49:1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46131"/>
    <x v="20258"/>
    <s v="classic_dlx_l"/>
    <n v="1"/>
    <x v="337"/>
    <d v="1899-12-30T20:13:21"/>
    <x v="3"/>
    <x v="0"/>
    <x v="1"/>
    <n v="20.5"/>
    <n v="20.5"/>
    <s v="L"/>
    <x v="0"/>
    <s v="Pepperoni, Mushrooms, Red Onions, Red Peppers, Bacon"/>
    <s v="The Classic Deluxe Pizza"/>
    <x v="1"/>
  </r>
  <r>
    <n v="46132"/>
    <x v="20258"/>
    <s v="ital_veggie_m"/>
    <n v="1"/>
    <x v="337"/>
    <d v="1899-12-30T20:13:21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46133"/>
    <x v="20258"/>
    <s v="spin_pesto_s"/>
    <n v="1"/>
    <x v="337"/>
    <d v="1899-12-30T20:13:21"/>
    <x v="3"/>
    <x v="0"/>
    <x v="2"/>
    <n v="12.5"/>
    <n v="12.5"/>
    <s v="S"/>
    <x v="1"/>
    <s v="Spinach, Artichokes, Tomatoes, Sun-dried Tomatoes, Garlic, Pesto Sauce"/>
    <s v="The Spinach Pesto Pizza"/>
    <x v="13"/>
  </r>
  <r>
    <n v="46134"/>
    <x v="20259"/>
    <s v="classic_dlx_m"/>
    <n v="1"/>
    <x v="337"/>
    <d v="1899-12-30T20:16:26"/>
    <x v="3"/>
    <x v="0"/>
    <x v="0"/>
    <n v="16"/>
    <n v="16"/>
    <s v="M"/>
    <x v="0"/>
    <s v="Pepperoni, Mushrooms, Red Onions, Red Peppers, Bacon"/>
    <s v="The Classic Deluxe Pizza"/>
    <x v="1"/>
  </r>
  <r>
    <n v="46135"/>
    <x v="20259"/>
    <s v="thai_ckn_l"/>
    <n v="1"/>
    <x v="337"/>
    <d v="1899-12-30T20:16:26"/>
    <x v="3"/>
    <x v="0"/>
    <x v="1"/>
    <n v="20.75"/>
    <n v="20.75"/>
    <s v="L"/>
    <x v="3"/>
    <s v="Chicken, Pineapple, Tomatoes, Red Peppers, Thai Sweet Chilli Sauce"/>
    <s v="The Thai Chicken Pizza"/>
    <x v="5"/>
  </r>
  <r>
    <n v="46136"/>
    <x v="20260"/>
    <s v="pepperoni_s"/>
    <n v="1"/>
    <x v="337"/>
    <d v="1899-12-30T20:27:07"/>
    <x v="3"/>
    <x v="0"/>
    <x v="2"/>
    <n v="9.75"/>
    <n v="9.75"/>
    <s v="S"/>
    <x v="0"/>
    <s v="Mozzarella Cheese, Pepperoni"/>
    <s v="The Pepperoni Pizza"/>
    <x v="17"/>
  </r>
  <r>
    <n v="46137"/>
    <x v="20261"/>
    <s v="ital_cpcllo_m"/>
    <n v="1"/>
    <x v="337"/>
    <d v="1899-12-30T20:38:22"/>
    <x v="3"/>
    <x v="0"/>
    <x v="0"/>
    <n v="16"/>
    <n v="16"/>
    <s v="M"/>
    <x v="0"/>
    <s v="Capocollo, Red Peppers, Tomatoes, Goat Cheese, Garlic, Oregano"/>
    <s v="The Italian Capocollo Pizza"/>
    <x v="11"/>
  </r>
  <r>
    <n v="46138"/>
    <x v="20261"/>
    <s v="ital_supr_m"/>
    <n v="1"/>
    <x v="337"/>
    <d v="1899-12-30T20:38:22"/>
    <x v="3"/>
    <x v="0"/>
    <x v="0"/>
    <n v="16.5"/>
    <n v="16.5"/>
    <s v="M"/>
    <x v="2"/>
    <s v="Calabrese Salami, Capocollo, Tomatoes, Red Onions, Green Olives, Garlic"/>
    <s v="The Italian Supreme Pizza"/>
    <x v="3"/>
  </r>
  <r>
    <n v="46139"/>
    <x v="20262"/>
    <s v="ital_veggie_m"/>
    <n v="1"/>
    <x v="337"/>
    <d v="1899-12-30T20:45:19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46140"/>
    <x v="20262"/>
    <s v="veggie_veg_l"/>
    <n v="1"/>
    <x v="337"/>
    <d v="1899-12-30T20:45:19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6141"/>
    <x v="20262"/>
    <s v="veggie_veg_s"/>
    <n v="1"/>
    <x v="337"/>
    <d v="1899-12-30T20:45:19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6142"/>
    <x v="20263"/>
    <s v="peppr_salami_l"/>
    <n v="1"/>
    <x v="337"/>
    <d v="1899-12-30T21:05:39"/>
    <x v="4"/>
    <x v="0"/>
    <x v="1"/>
    <n v="20.75"/>
    <n v="20.75"/>
    <s v="L"/>
    <x v="2"/>
    <s v="Genoa Salami, Capocollo, Pepperoni, Tomatoes, Asiago Cheese, Garlic"/>
    <s v="The Pepper Salami Pizza"/>
    <x v="26"/>
  </r>
  <r>
    <n v="46143"/>
    <x v="20264"/>
    <s v="calabrese_m"/>
    <n v="1"/>
    <x v="337"/>
    <d v="1899-12-30T21:14:22"/>
    <x v="4"/>
    <x v="0"/>
    <x v="0"/>
    <n v="16.25"/>
    <n v="16.25"/>
    <s v="M"/>
    <x v="2"/>
    <s v="?duja Salami, Pancetta, Tomatoes, Red Onions, Friggitello Peppers, Garlic"/>
    <s v="The Calabrese Pizza"/>
    <x v="23"/>
  </r>
  <r>
    <n v="46144"/>
    <x v="20265"/>
    <s v="calabrese_m"/>
    <n v="1"/>
    <x v="337"/>
    <d v="1899-12-30T21:31:59"/>
    <x v="4"/>
    <x v="0"/>
    <x v="0"/>
    <n v="16.25"/>
    <n v="16.25"/>
    <s v="M"/>
    <x v="2"/>
    <s v="?duja Salami, Pancetta, Tomatoes, Red Onions, Friggitello Peppers, Garlic"/>
    <s v="The Calabrese Pizza"/>
    <x v="23"/>
  </r>
  <r>
    <n v="46145"/>
    <x v="20265"/>
    <s v="classic_dlx_s"/>
    <n v="1"/>
    <x v="337"/>
    <d v="1899-12-30T21:31:59"/>
    <x v="4"/>
    <x v="0"/>
    <x v="2"/>
    <n v="12"/>
    <n v="12"/>
    <s v="S"/>
    <x v="0"/>
    <s v="Pepperoni, Mushrooms, Red Onions, Red Peppers, Bacon"/>
    <s v="The Classic Deluxe Pizza"/>
    <x v="1"/>
  </r>
  <r>
    <n v="46146"/>
    <x v="20265"/>
    <s v="napolitana_l"/>
    <n v="1"/>
    <x v="337"/>
    <d v="1899-12-30T21:31:59"/>
    <x v="4"/>
    <x v="0"/>
    <x v="1"/>
    <n v="20.5"/>
    <n v="20.5"/>
    <s v="L"/>
    <x v="0"/>
    <s v="Tomatoes, Anchovies, Green Olives, Red Onions, Garlic"/>
    <s v="The Napolitana Pizza"/>
    <x v="22"/>
  </r>
  <r>
    <n v="46147"/>
    <x v="20265"/>
    <s v="peppr_salami_m"/>
    <n v="1"/>
    <x v="337"/>
    <d v="1899-12-30T21:31:59"/>
    <x v="4"/>
    <x v="0"/>
    <x v="0"/>
    <n v="16.5"/>
    <n v="16.5"/>
    <s v="M"/>
    <x v="2"/>
    <s v="Genoa Salami, Capocollo, Pepperoni, Tomatoes, Asiago Cheese, Garlic"/>
    <s v="The Pepper Salami Pizza"/>
    <x v="26"/>
  </r>
  <r>
    <n v="46148"/>
    <x v="20266"/>
    <s v="five_cheese_l"/>
    <n v="1"/>
    <x v="337"/>
    <d v="1899-12-30T21:47:55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6149"/>
    <x v="20266"/>
    <s v="thai_ckn_m"/>
    <n v="1"/>
    <x v="337"/>
    <d v="1899-12-30T21:47:55"/>
    <x v="4"/>
    <x v="0"/>
    <x v="0"/>
    <n v="16.75"/>
    <n v="16.75"/>
    <s v="M"/>
    <x v="3"/>
    <s v="Chicken, Pineapple, Tomatoes, Red Peppers, Thai Sweet Chilli Sauce"/>
    <s v="The Thai Chicken Pizza"/>
    <x v="5"/>
  </r>
  <r>
    <n v="46150"/>
    <x v="20267"/>
    <s v="spicy_ital_l"/>
    <n v="1"/>
    <x v="337"/>
    <d v="1899-12-30T22:09:21"/>
    <x v="4"/>
    <x v="0"/>
    <x v="1"/>
    <n v="20.75"/>
    <n v="20.75"/>
    <s v="L"/>
    <x v="2"/>
    <s v="Capocollo, Tomatoes, Goat Cheese, Artichokes, Peperoncini verdi, Garlic"/>
    <s v="The Spicy Italian Pizza"/>
    <x v="12"/>
  </r>
  <r>
    <n v="46151"/>
    <x v="20268"/>
    <s v="southw_ckn_s"/>
    <n v="1"/>
    <x v="337"/>
    <d v="1899-12-30T22:22:20"/>
    <x v="4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46152"/>
    <x v="20269"/>
    <s v="bbq_ckn_l"/>
    <n v="1"/>
    <x v="337"/>
    <d v="1899-12-30T22:35:47"/>
    <x v="4"/>
    <x v="0"/>
    <x v="1"/>
    <n v="20.75"/>
    <n v="20.75"/>
    <s v="L"/>
    <x v="3"/>
    <s v="Barbecued Chicken, Red Peppers, Green Peppers, Tomatoes, Red Onions, Barbecue Sauce"/>
    <s v="The Barbecue Chicken Pizza"/>
    <x v="7"/>
  </r>
  <r>
    <n v="46153"/>
    <x v="20269"/>
    <s v="cali_ckn_l"/>
    <n v="1"/>
    <x v="337"/>
    <d v="1899-12-30T22:35:47"/>
    <x v="4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6154"/>
    <x v="20269"/>
    <s v="napolitana_l"/>
    <n v="1"/>
    <x v="337"/>
    <d v="1899-12-30T22:35:47"/>
    <x v="4"/>
    <x v="0"/>
    <x v="1"/>
    <n v="20.5"/>
    <n v="20.5"/>
    <s v="L"/>
    <x v="0"/>
    <s v="Tomatoes, Anchovies, Green Olives, Red Onions, Garlic"/>
    <s v="The Napolitana Pizza"/>
    <x v="22"/>
  </r>
  <r>
    <n v="46155"/>
    <x v="20269"/>
    <s v="spicy_ital_l"/>
    <n v="1"/>
    <x v="337"/>
    <d v="1899-12-30T22:35:47"/>
    <x v="4"/>
    <x v="0"/>
    <x v="1"/>
    <n v="20.75"/>
    <n v="20.75"/>
    <s v="L"/>
    <x v="2"/>
    <s v="Capocollo, Tomatoes, Goat Cheese, Artichokes, Peperoncini verdi, Garlic"/>
    <s v="The Spicy Italian Pizza"/>
    <x v="12"/>
  </r>
  <r>
    <n v="46156"/>
    <x v="20270"/>
    <s v="napolitana_s"/>
    <n v="1"/>
    <x v="338"/>
    <d v="1899-12-30T11:21:21"/>
    <x v="0"/>
    <x v="1"/>
    <x v="2"/>
    <n v="12"/>
    <n v="12"/>
    <s v="S"/>
    <x v="0"/>
    <s v="Tomatoes, Anchovies, Green Olives, Red Onions, Garlic"/>
    <s v="The Napolitana Pizza"/>
    <x v="22"/>
  </r>
  <r>
    <n v="46157"/>
    <x v="20270"/>
    <s v="peppr_salami_l"/>
    <n v="1"/>
    <x v="338"/>
    <d v="1899-12-30T11:21:21"/>
    <x v="0"/>
    <x v="1"/>
    <x v="1"/>
    <n v="20.75"/>
    <n v="20.75"/>
    <s v="L"/>
    <x v="2"/>
    <s v="Genoa Salami, Capocollo, Pepperoni, Tomatoes, Asiago Cheese, Garlic"/>
    <s v="The Pepper Salami Pizza"/>
    <x v="26"/>
  </r>
  <r>
    <n v="46158"/>
    <x v="20271"/>
    <s v="spinach_supr_m"/>
    <n v="1"/>
    <x v="338"/>
    <d v="1899-12-30T11:59:21"/>
    <x v="0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46159"/>
    <x v="20272"/>
    <s v="cali_ckn_m"/>
    <n v="1"/>
    <x v="338"/>
    <d v="1899-12-30T12:01:10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6160"/>
    <x v="20272"/>
    <s v="classic_dlx_l"/>
    <n v="1"/>
    <x v="338"/>
    <d v="1899-12-30T12:01:10"/>
    <x v="1"/>
    <x v="1"/>
    <x v="1"/>
    <n v="20.5"/>
    <n v="20.5"/>
    <s v="L"/>
    <x v="0"/>
    <s v="Pepperoni, Mushrooms, Red Onions, Red Peppers, Bacon"/>
    <s v="The Classic Deluxe Pizza"/>
    <x v="1"/>
  </r>
  <r>
    <n v="46161"/>
    <x v="20272"/>
    <s v="sicilian_l"/>
    <n v="1"/>
    <x v="338"/>
    <d v="1899-12-30T12:01:10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46162"/>
    <x v="20272"/>
    <s v="the_greek_s"/>
    <n v="1"/>
    <x v="338"/>
    <d v="1899-12-30T12:01:10"/>
    <x v="1"/>
    <x v="1"/>
    <x v="2"/>
    <n v="12"/>
    <n v="12"/>
    <s v="S"/>
    <x v="0"/>
    <s v="Kalamata Olives, Feta Cheese, Tomatoes, Garlic, Beef Chuck Roast, Red Onions"/>
    <s v="The Greek Pizza"/>
    <x v="8"/>
  </r>
  <r>
    <n v="46163"/>
    <x v="20273"/>
    <s v="bbq_ckn_m"/>
    <n v="1"/>
    <x v="338"/>
    <d v="1899-12-30T12:07:10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46164"/>
    <x v="20273"/>
    <s v="spinach_fet_s"/>
    <n v="1"/>
    <x v="338"/>
    <d v="1899-12-30T12:07:10"/>
    <x v="1"/>
    <x v="1"/>
    <x v="2"/>
    <n v="12"/>
    <n v="12"/>
    <s v="S"/>
    <x v="1"/>
    <s v="Spinach, Mushrooms, Red Onions, Feta Cheese, Garlic"/>
    <s v="The Spinach and Feta Pizza"/>
    <x v="27"/>
  </r>
  <r>
    <n v="46165"/>
    <x v="20273"/>
    <s v="thai_ckn_l"/>
    <n v="1"/>
    <x v="338"/>
    <d v="1899-12-30T12:07:10"/>
    <x v="1"/>
    <x v="1"/>
    <x v="1"/>
    <n v="20.75"/>
    <n v="20.75"/>
    <s v="L"/>
    <x v="3"/>
    <s v="Chicken, Pineapple, Tomatoes, Red Peppers, Thai Sweet Chilli Sauce"/>
    <s v="The Thai Chicken Pizza"/>
    <x v="5"/>
  </r>
  <r>
    <n v="46166"/>
    <x v="20274"/>
    <s v="ckn_pesto_s"/>
    <n v="1"/>
    <x v="338"/>
    <d v="1899-12-30T12:09:30"/>
    <x v="1"/>
    <x v="1"/>
    <x v="2"/>
    <n v="12.75"/>
    <n v="12.75"/>
    <s v="S"/>
    <x v="3"/>
    <s v="Chicken, Tomatoes, Red Peppers, Spinach, Garlic, Pesto Sauce"/>
    <s v="The Chicken Pesto Pizza"/>
    <x v="18"/>
  </r>
  <r>
    <n v="46167"/>
    <x v="20274"/>
    <s v="peppr_salami_l"/>
    <n v="1"/>
    <x v="338"/>
    <d v="1899-12-30T12:09:30"/>
    <x v="1"/>
    <x v="1"/>
    <x v="1"/>
    <n v="20.75"/>
    <n v="20.75"/>
    <s v="L"/>
    <x v="2"/>
    <s v="Genoa Salami, Capocollo, Pepperoni, Tomatoes, Asiago Cheese, Garlic"/>
    <s v="The Pepper Salami Pizza"/>
    <x v="26"/>
  </r>
  <r>
    <n v="46168"/>
    <x v="20275"/>
    <s v="the_greek_s"/>
    <n v="1"/>
    <x v="338"/>
    <d v="1899-12-30T12:10:30"/>
    <x v="1"/>
    <x v="1"/>
    <x v="2"/>
    <n v="12"/>
    <n v="12"/>
    <s v="S"/>
    <x v="0"/>
    <s v="Kalamata Olives, Feta Cheese, Tomatoes, Garlic, Beef Chuck Roast, Red Onions"/>
    <s v="The Greek Pizza"/>
    <x v="8"/>
  </r>
  <r>
    <n v="46169"/>
    <x v="20276"/>
    <s v="bbq_ckn_l"/>
    <n v="1"/>
    <x v="338"/>
    <d v="1899-12-30T12:12:43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6170"/>
    <x v="20277"/>
    <s v="soppressata_s"/>
    <n v="1"/>
    <x v="338"/>
    <d v="1899-12-30T12:30:34"/>
    <x v="1"/>
    <x v="1"/>
    <x v="2"/>
    <n v="12.5"/>
    <n v="12.5"/>
    <s v="S"/>
    <x v="2"/>
    <s v="Soppressata Salami, Fontina Cheese, Mozzarella Cheese, Mushrooms, Garlic"/>
    <s v="The Soppressata Pizza"/>
    <x v="20"/>
  </r>
  <r>
    <n v="46171"/>
    <x v="20278"/>
    <s v="brie_carre_s"/>
    <n v="1"/>
    <x v="338"/>
    <d v="1899-12-30T12:37:55"/>
    <x v="1"/>
    <x v="1"/>
    <x v="2"/>
    <n v="23.65"/>
    <n v="23.65"/>
    <s v="S"/>
    <x v="2"/>
    <s v="Brie Carre Cheese, Prosciutto, Caramelized Onions, Pears, Thyme, Garlic"/>
    <s v="The Brie Carre Pizza"/>
    <x v="31"/>
  </r>
  <r>
    <n v="46172"/>
    <x v="20278"/>
    <s v="hawaiian_s"/>
    <n v="1"/>
    <x v="338"/>
    <d v="1899-12-30T12:37:55"/>
    <x v="1"/>
    <x v="1"/>
    <x v="2"/>
    <n v="10.5"/>
    <n v="10.5"/>
    <s v="S"/>
    <x v="0"/>
    <s v="Sliced Ham, Pineapple, Mozzarella Cheese"/>
    <s v="The Hawaiian Pizza"/>
    <x v="0"/>
  </r>
  <r>
    <n v="46173"/>
    <x v="20278"/>
    <s v="prsc_argla_s"/>
    <n v="1"/>
    <x v="338"/>
    <d v="1899-12-30T12:37:55"/>
    <x v="1"/>
    <x v="1"/>
    <x v="2"/>
    <n v="12.5"/>
    <n v="12.5"/>
    <s v="S"/>
    <x v="2"/>
    <s v="Prosciutto di San Daniele, Arugula, Mozzarella Cheese"/>
    <s v="The Prosciutto and Arugula Pizza"/>
    <x v="6"/>
  </r>
  <r>
    <n v="46174"/>
    <x v="20278"/>
    <s v="sicilian_s"/>
    <n v="1"/>
    <x v="338"/>
    <d v="1899-12-30T12:37:55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46175"/>
    <x v="20278"/>
    <s v="veggie_veg_m"/>
    <n v="1"/>
    <x v="338"/>
    <d v="1899-12-30T12:37:55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6176"/>
    <x v="20279"/>
    <s v="cali_ckn_m"/>
    <n v="1"/>
    <x v="338"/>
    <d v="1899-12-30T12:42:07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6177"/>
    <x v="20280"/>
    <s v="five_cheese_l"/>
    <n v="1"/>
    <x v="338"/>
    <d v="1899-12-30T12:42:3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6178"/>
    <x v="20280"/>
    <s v="green_garden_m"/>
    <n v="1"/>
    <x v="338"/>
    <d v="1899-12-30T12:42:33"/>
    <x v="1"/>
    <x v="1"/>
    <x v="0"/>
    <n v="16"/>
    <n v="16"/>
    <s v="M"/>
    <x v="1"/>
    <s v="Spinach, Mushrooms, Tomatoes, Green Olives, Feta Cheese"/>
    <s v="The Green Garden Pizza"/>
    <x v="10"/>
  </r>
  <r>
    <n v="46179"/>
    <x v="20280"/>
    <s v="hawaiian_l"/>
    <n v="1"/>
    <x v="338"/>
    <d v="1899-12-30T12:42:33"/>
    <x v="1"/>
    <x v="1"/>
    <x v="1"/>
    <n v="16.5"/>
    <n v="16.5"/>
    <s v="L"/>
    <x v="0"/>
    <s v="Sliced Ham, Pineapple, Mozzarella Cheese"/>
    <s v="The Hawaiian Pizza"/>
    <x v="0"/>
  </r>
  <r>
    <n v="46180"/>
    <x v="20281"/>
    <s v="classic_dlx_s"/>
    <n v="1"/>
    <x v="338"/>
    <d v="1899-12-30T12:46:09"/>
    <x v="1"/>
    <x v="1"/>
    <x v="2"/>
    <n v="12"/>
    <n v="12"/>
    <s v="S"/>
    <x v="0"/>
    <s v="Pepperoni, Mushrooms, Red Onions, Red Peppers, Bacon"/>
    <s v="The Classic Deluxe Pizza"/>
    <x v="1"/>
  </r>
  <r>
    <n v="46181"/>
    <x v="20281"/>
    <s v="five_cheese_l"/>
    <n v="1"/>
    <x v="338"/>
    <d v="1899-12-30T12:46:09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6182"/>
    <x v="20281"/>
    <s v="green_garden_m"/>
    <n v="1"/>
    <x v="338"/>
    <d v="1899-12-30T12:46:09"/>
    <x v="1"/>
    <x v="1"/>
    <x v="0"/>
    <n v="16"/>
    <n v="16"/>
    <s v="M"/>
    <x v="1"/>
    <s v="Spinach, Mushrooms, Tomatoes, Green Olives, Feta Cheese"/>
    <s v="The Green Garden Pizza"/>
    <x v="10"/>
  </r>
  <r>
    <n v="46183"/>
    <x v="20281"/>
    <s v="southw_ckn_m"/>
    <n v="1"/>
    <x v="338"/>
    <d v="1899-12-30T12:46:09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6184"/>
    <x v="20282"/>
    <s v="four_cheese_l"/>
    <n v="1"/>
    <x v="338"/>
    <d v="1899-12-30T12:50:20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6185"/>
    <x v="20283"/>
    <s v="pepperoni_s"/>
    <n v="1"/>
    <x v="338"/>
    <d v="1899-12-30T13:02:30"/>
    <x v="1"/>
    <x v="1"/>
    <x v="2"/>
    <n v="9.75"/>
    <n v="9.75"/>
    <s v="S"/>
    <x v="0"/>
    <s v="Mozzarella Cheese, Pepperoni"/>
    <s v="The Pepperoni Pizza"/>
    <x v="17"/>
  </r>
  <r>
    <n v="46186"/>
    <x v="20284"/>
    <s v="bbq_ckn_s"/>
    <n v="1"/>
    <x v="338"/>
    <d v="1899-12-30T13:03:09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46187"/>
    <x v="20284"/>
    <s v="southw_ckn_l"/>
    <n v="1"/>
    <x v="338"/>
    <d v="1899-12-30T13:03:09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6188"/>
    <x v="20285"/>
    <s v="bbq_ckn_m"/>
    <n v="1"/>
    <x v="338"/>
    <d v="1899-12-30T13:14:00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46189"/>
    <x v="20285"/>
    <s v="big_meat_s"/>
    <n v="1"/>
    <x v="338"/>
    <d v="1899-12-30T13:14:00"/>
    <x v="1"/>
    <x v="1"/>
    <x v="2"/>
    <n v="12"/>
    <n v="12"/>
    <s v="S"/>
    <x v="0"/>
    <s v="Bacon, Pepperoni, Italian Sausage, Chorizo Sausage"/>
    <s v="The Big Meat Pizza"/>
    <x v="19"/>
  </r>
  <r>
    <n v="46190"/>
    <x v="20285"/>
    <s v="southw_ckn_s"/>
    <n v="1"/>
    <x v="338"/>
    <d v="1899-12-30T13:14:00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6191"/>
    <x v="20286"/>
    <s v="bbq_ckn_s"/>
    <n v="1"/>
    <x v="338"/>
    <d v="1899-12-30T13:18:39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46192"/>
    <x v="20286"/>
    <s v="ckn_alfredo_m"/>
    <n v="1"/>
    <x v="338"/>
    <d v="1899-12-30T13:18:39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6193"/>
    <x v="20286"/>
    <s v="soppressata_m"/>
    <n v="1"/>
    <x v="338"/>
    <d v="1899-12-30T13:18:39"/>
    <x v="1"/>
    <x v="1"/>
    <x v="0"/>
    <n v="16.5"/>
    <n v="16.5"/>
    <s v="M"/>
    <x v="2"/>
    <s v="Soppressata Salami, Fontina Cheese, Mozzarella Cheese, Mushrooms, Garlic"/>
    <s v="The Soppressata Pizza"/>
    <x v="20"/>
  </r>
  <r>
    <n v="46194"/>
    <x v="20287"/>
    <s v="sicilian_s"/>
    <n v="1"/>
    <x v="338"/>
    <d v="1899-12-30T13:22:10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46195"/>
    <x v="20288"/>
    <s v="mediterraneo_s"/>
    <n v="1"/>
    <x v="338"/>
    <d v="1899-12-30T13:25:01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46196"/>
    <x v="20289"/>
    <s v="hawaiian_s"/>
    <n v="1"/>
    <x v="338"/>
    <d v="1899-12-30T13:26:31"/>
    <x v="1"/>
    <x v="1"/>
    <x v="2"/>
    <n v="10.5"/>
    <n v="10.5"/>
    <s v="S"/>
    <x v="0"/>
    <s v="Sliced Ham, Pineapple, Mozzarella Cheese"/>
    <s v="The Hawaiian Pizza"/>
    <x v="0"/>
  </r>
  <r>
    <n v="46197"/>
    <x v="20289"/>
    <s v="southw_ckn_l"/>
    <n v="1"/>
    <x v="338"/>
    <d v="1899-12-30T13:26:31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6198"/>
    <x v="20290"/>
    <s v="bbq_ckn_l"/>
    <n v="1"/>
    <x v="338"/>
    <d v="1899-12-30T13:33:16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6199"/>
    <x v="20290"/>
    <s v="bbq_ckn_m"/>
    <n v="1"/>
    <x v="338"/>
    <d v="1899-12-30T13:33:16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46200"/>
    <x v="20291"/>
    <s v="green_garden_l"/>
    <n v="1"/>
    <x v="338"/>
    <d v="1899-12-30T13:45:57"/>
    <x v="1"/>
    <x v="1"/>
    <x v="1"/>
    <n v="20.25"/>
    <n v="20.25"/>
    <s v="L"/>
    <x v="1"/>
    <s v="Spinach, Mushrooms, Tomatoes, Green Olives, Feta Cheese"/>
    <s v="The Green Garden Pizza"/>
    <x v="10"/>
  </r>
  <r>
    <n v="46201"/>
    <x v="20291"/>
    <s v="peppr_salami_m"/>
    <n v="1"/>
    <x v="338"/>
    <d v="1899-12-30T13:45:57"/>
    <x v="1"/>
    <x v="1"/>
    <x v="0"/>
    <n v="16.5"/>
    <n v="16.5"/>
    <s v="M"/>
    <x v="2"/>
    <s v="Genoa Salami, Capocollo, Pepperoni, Tomatoes, Asiago Cheese, Garlic"/>
    <s v="The Pepper Salami Pizza"/>
    <x v="26"/>
  </r>
  <r>
    <n v="46202"/>
    <x v="20291"/>
    <s v="thai_ckn_l"/>
    <n v="1"/>
    <x v="338"/>
    <d v="1899-12-30T13:45:57"/>
    <x v="1"/>
    <x v="1"/>
    <x v="1"/>
    <n v="20.75"/>
    <n v="20.75"/>
    <s v="L"/>
    <x v="3"/>
    <s v="Chicken, Pineapple, Tomatoes, Red Peppers, Thai Sweet Chilli Sauce"/>
    <s v="The Thai Chicken Pizza"/>
    <x v="5"/>
  </r>
  <r>
    <n v="46203"/>
    <x v="20291"/>
    <s v="veggie_veg_m"/>
    <n v="1"/>
    <x v="338"/>
    <d v="1899-12-30T13:45:57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6204"/>
    <x v="20292"/>
    <s v="green_garden_s"/>
    <n v="1"/>
    <x v="338"/>
    <d v="1899-12-30T13:54:25"/>
    <x v="1"/>
    <x v="1"/>
    <x v="2"/>
    <n v="12"/>
    <n v="12"/>
    <s v="S"/>
    <x v="1"/>
    <s v="Spinach, Mushrooms, Tomatoes, Green Olives, Feta Cheese"/>
    <s v="The Green Garden Pizza"/>
    <x v="10"/>
  </r>
  <r>
    <n v="46205"/>
    <x v="20293"/>
    <s v="hawaiian_s"/>
    <n v="1"/>
    <x v="338"/>
    <d v="1899-12-30T14:17:17"/>
    <x v="1"/>
    <x v="1"/>
    <x v="2"/>
    <n v="10.5"/>
    <n v="10.5"/>
    <s v="S"/>
    <x v="0"/>
    <s v="Sliced Ham, Pineapple, Mozzarella Cheese"/>
    <s v="The Hawaiian Pizza"/>
    <x v="0"/>
  </r>
  <r>
    <n v="46206"/>
    <x v="20293"/>
    <s v="mexicana_m"/>
    <n v="1"/>
    <x v="338"/>
    <d v="1899-12-30T14:17:17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46207"/>
    <x v="20293"/>
    <s v="spicy_ital_s"/>
    <n v="1"/>
    <x v="338"/>
    <d v="1899-12-30T14:17:17"/>
    <x v="1"/>
    <x v="1"/>
    <x v="2"/>
    <n v="12.5"/>
    <n v="12.5"/>
    <s v="S"/>
    <x v="2"/>
    <s v="Capocollo, Tomatoes, Goat Cheese, Artichokes, Peperoncini verdi, Garlic"/>
    <s v="The Spicy Italian Pizza"/>
    <x v="12"/>
  </r>
  <r>
    <n v="46208"/>
    <x v="20294"/>
    <s v="spinach_fet_l"/>
    <n v="1"/>
    <x v="338"/>
    <d v="1899-12-30T14:19:56"/>
    <x v="1"/>
    <x v="1"/>
    <x v="1"/>
    <n v="20.25"/>
    <n v="20.25"/>
    <s v="L"/>
    <x v="1"/>
    <s v="Spinach, Mushrooms, Red Onions, Feta Cheese, Garlic"/>
    <s v="The Spinach and Feta Pizza"/>
    <x v="27"/>
  </r>
  <r>
    <n v="46209"/>
    <x v="20295"/>
    <s v="pep_msh_pep_s"/>
    <n v="1"/>
    <x v="338"/>
    <d v="1899-12-30T14:33:53"/>
    <x v="1"/>
    <x v="1"/>
    <x v="2"/>
    <n v="11"/>
    <n v="11"/>
    <s v="S"/>
    <x v="0"/>
    <s v="Pepperoni, Mushrooms, Green Peppers"/>
    <s v="The Pepperoni, Mushroom, and Peppers Pizza"/>
    <x v="30"/>
  </r>
  <r>
    <n v="46210"/>
    <x v="20296"/>
    <s v="five_cheese_l"/>
    <n v="1"/>
    <x v="338"/>
    <d v="1899-12-30T14:44:1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6211"/>
    <x v="20297"/>
    <s v="big_meat_s"/>
    <n v="1"/>
    <x v="338"/>
    <d v="1899-12-30T14:52:26"/>
    <x v="1"/>
    <x v="1"/>
    <x v="2"/>
    <n v="12"/>
    <n v="12"/>
    <s v="S"/>
    <x v="0"/>
    <s v="Bacon, Pepperoni, Italian Sausage, Chorizo Sausage"/>
    <s v="The Big Meat Pizza"/>
    <x v="19"/>
  </r>
  <r>
    <n v="46212"/>
    <x v="20297"/>
    <s v="spicy_ital_l"/>
    <n v="1"/>
    <x v="338"/>
    <d v="1899-12-30T14:52:26"/>
    <x v="1"/>
    <x v="1"/>
    <x v="1"/>
    <n v="20.75"/>
    <n v="20.75"/>
    <s v="L"/>
    <x v="2"/>
    <s v="Capocollo, Tomatoes, Goat Cheese, Artichokes, Peperoncini verdi, Garlic"/>
    <s v="The Spicy Italian Pizza"/>
    <x v="12"/>
  </r>
  <r>
    <n v="46213"/>
    <x v="20298"/>
    <s v="bbq_ckn_m"/>
    <n v="1"/>
    <x v="338"/>
    <d v="1899-12-30T15:23:36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46214"/>
    <x v="20298"/>
    <s v="bbq_ckn_s"/>
    <n v="1"/>
    <x v="338"/>
    <d v="1899-12-30T15:23:36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46215"/>
    <x v="20298"/>
    <s v="calabrese_l"/>
    <n v="1"/>
    <x v="338"/>
    <d v="1899-12-30T15:23:36"/>
    <x v="2"/>
    <x v="1"/>
    <x v="1"/>
    <n v="20.25"/>
    <n v="20.25"/>
    <s v="L"/>
    <x v="2"/>
    <s v="?duja Salami, Pancetta, Tomatoes, Red Onions, Friggitello Peppers, Garlic"/>
    <s v="The Calabrese Pizza"/>
    <x v="23"/>
  </r>
  <r>
    <n v="46216"/>
    <x v="20298"/>
    <s v="cali_ckn_m"/>
    <n v="1"/>
    <x v="338"/>
    <d v="1899-12-30T15:23:36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6217"/>
    <x v="20298"/>
    <s v="classic_dlx_m"/>
    <n v="1"/>
    <x v="338"/>
    <d v="1899-12-30T15:23:36"/>
    <x v="2"/>
    <x v="1"/>
    <x v="0"/>
    <n v="16"/>
    <n v="16"/>
    <s v="M"/>
    <x v="0"/>
    <s v="Pepperoni, Mushrooms, Red Onions, Red Peppers, Bacon"/>
    <s v="The Classic Deluxe Pizza"/>
    <x v="1"/>
  </r>
  <r>
    <n v="46218"/>
    <x v="20298"/>
    <s v="green_garden_s"/>
    <n v="1"/>
    <x v="338"/>
    <d v="1899-12-30T15:23:36"/>
    <x v="2"/>
    <x v="1"/>
    <x v="2"/>
    <n v="12"/>
    <n v="12"/>
    <s v="S"/>
    <x v="1"/>
    <s v="Spinach, Mushrooms, Tomatoes, Green Olives, Feta Cheese"/>
    <s v="The Green Garden Pizza"/>
    <x v="10"/>
  </r>
  <r>
    <n v="46219"/>
    <x v="20298"/>
    <s v="hawaiian_m"/>
    <n v="1"/>
    <x v="338"/>
    <d v="1899-12-30T15:23:36"/>
    <x v="2"/>
    <x v="1"/>
    <x v="0"/>
    <n v="13.25"/>
    <n v="13.25"/>
    <s v="M"/>
    <x v="0"/>
    <s v="Sliced Ham, Pineapple, Mozzarella Cheese"/>
    <s v="The Hawaiian Pizza"/>
    <x v="0"/>
  </r>
  <r>
    <n v="46220"/>
    <x v="20298"/>
    <s v="hawaiian_s"/>
    <n v="1"/>
    <x v="338"/>
    <d v="1899-12-30T15:23:36"/>
    <x v="2"/>
    <x v="1"/>
    <x v="2"/>
    <n v="10.5"/>
    <n v="10.5"/>
    <s v="S"/>
    <x v="0"/>
    <s v="Sliced Ham, Pineapple, Mozzarella Cheese"/>
    <s v="The Hawaiian Pizza"/>
    <x v="0"/>
  </r>
  <r>
    <n v="46221"/>
    <x v="20298"/>
    <s v="mexicana_l"/>
    <n v="1"/>
    <x v="338"/>
    <d v="1899-12-30T15:23:36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6222"/>
    <x v="20298"/>
    <s v="peppr_salami_l"/>
    <n v="1"/>
    <x v="338"/>
    <d v="1899-12-30T15:23:36"/>
    <x v="2"/>
    <x v="1"/>
    <x v="1"/>
    <n v="20.75"/>
    <n v="20.75"/>
    <s v="L"/>
    <x v="2"/>
    <s v="Genoa Salami, Capocollo, Pepperoni, Tomatoes, Asiago Cheese, Garlic"/>
    <s v="The Pepper Salami Pizza"/>
    <x v="26"/>
  </r>
  <r>
    <n v="46223"/>
    <x v="20298"/>
    <s v="sicilian_l"/>
    <n v="1"/>
    <x v="338"/>
    <d v="1899-12-30T15:23:36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46224"/>
    <x v="20298"/>
    <s v="sicilian_s"/>
    <n v="1"/>
    <x v="338"/>
    <d v="1899-12-30T15:23:36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46225"/>
    <x v="20298"/>
    <s v="southw_ckn_l"/>
    <n v="2"/>
    <x v="338"/>
    <d v="1899-12-30T15:23:36"/>
    <x v="2"/>
    <x v="1"/>
    <x v="1"/>
    <n v="20.75"/>
    <n v="41.5"/>
    <s v="L"/>
    <x v="3"/>
    <s v="Chicken, Tomatoes, Red Peppers, Red Onions, Jalapeno Peppers, Corn, Cilantro, Chipotle Sauce"/>
    <s v="The Southwest Chicken Pizza"/>
    <x v="15"/>
  </r>
  <r>
    <n v="46226"/>
    <x v="20298"/>
    <s v="thai_ckn_l"/>
    <n v="1"/>
    <x v="338"/>
    <d v="1899-12-30T15:23:36"/>
    <x v="2"/>
    <x v="1"/>
    <x v="1"/>
    <n v="20.75"/>
    <n v="20.75"/>
    <s v="L"/>
    <x v="3"/>
    <s v="Chicken, Pineapple, Tomatoes, Red Peppers, Thai Sweet Chilli Sauce"/>
    <s v="The Thai Chicken Pizza"/>
    <x v="5"/>
  </r>
  <r>
    <n v="46227"/>
    <x v="20299"/>
    <s v="thai_ckn_l"/>
    <n v="1"/>
    <x v="338"/>
    <d v="1899-12-30T15:44:30"/>
    <x v="2"/>
    <x v="1"/>
    <x v="1"/>
    <n v="20.75"/>
    <n v="20.75"/>
    <s v="L"/>
    <x v="3"/>
    <s v="Chicken, Pineapple, Tomatoes, Red Peppers, Thai Sweet Chilli Sauce"/>
    <s v="The Thai Chicken Pizza"/>
    <x v="5"/>
  </r>
  <r>
    <n v="46228"/>
    <x v="20300"/>
    <s v="spinach_supr_l"/>
    <n v="1"/>
    <x v="338"/>
    <d v="1899-12-30T16:11:08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6229"/>
    <x v="20301"/>
    <s v="peppr_salami_l"/>
    <n v="1"/>
    <x v="338"/>
    <d v="1899-12-30T16:17:02"/>
    <x v="2"/>
    <x v="1"/>
    <x v="1"/>
    <n v="20.75"/>
    <n v="20.75"/>
    <s v="L"/>
    <x v="2"/>
    <s v="Genoa Salami, Capocollo, Pepperoni, Tomatoes, Asiago Cheese, Garlic"/>
    <s v="The Pepper Salami Pizza"/>
    <x v="26"/>
  </r>
  <r>
    <n v="46230"/>
    <x v="20301"/>
    <s v="peppr_salami_s"/>
    <n v="1"/>
    <x v="338"/>
    <d v="1899-12-30T16:17:02"/>
    <x v="2"/>
    <x v="1"/>
    <x v="2"/>
    <n v="12.5"/>
    <n v="12.5"/>
    <s v="S"/>
    <x v="2"/>
    <s v="Genoa Salami, Capocollo, Pepperoni, Tomatoes, Asiago Cheese, Garlic"/>
    <s v="The Pepper Salami Pizza"/>
    <x v="26"/>
  </r>
  <r>
    <n v="46231"/>
    <x v="20302"/>
    <s v="four_cheese_l"/>
    <n v="1"/>
    <x v="338"/>
    <d v="1899-12-30T16:36:49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6232"/>
    <x v="20303"/>
    <s v="big_meat_s"/>
    <n v="1"/>
    <x v="338"/>
    <d v="1899-12-30T16:57:08"/>
    <x v="2"/>
    <x v="1"/>
    <x v="2"/>
    <n v="12"/>
    <n v="12"/>
    <s v="S"/>
    <x v="0"/>
    <s v="Bacon, Pepperoni, Italian Sausage, Chorizo Sausage"/>
    <s v="The Big Meat Pizza"/>
    <x v="19"/>
  </r>
  <r>
    <n v="46233"/>
    <x v="20303"/>
    <s v="hawaiian_s"/>
    <n v="1"/>
    <x v="338"/>
    <d v="1899-12-30T16:57:08"/>
    <x v="2"/>
    <x v="1"/>
    <x v="2"/>
    <n v="10.5"/>
    <n v="10.5"/>
    <s v="S"/>
    <x v="0"/>
    <s v="Sliced Ham, Pineapple, Mozzarella Cheese"/>
    <s v="The Hawaiian Pizza"/>
    <x v="0"/>
  </r>
  <r>
    <n v="46234"/>
    <x v="20303"/>
    <s v="veggie_veg_m"/>
    <n v="1"/>
    <x v="338"/>
    <d v="1899-12-30T16:57:08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6235"/>
    <x v="20304"/>
    <s v="classic_dlx_m"/>
    <n v="1"/>
    <x v="338"/>
    <d v="1899-12-30T17:23:02"/>
    <x v="2"/>
    <x v="1"/>
    <x v="0"/>
    <n v="16"/>
    <n v="16"/>
    <s v="M"/>
    <x v="0"/>
    <s v="Pepperoni, Mushrooms, Red Onions, Red Peppers, Bacon"/>
    <s v="The Classic Deluxe Pizza"/>
    <x v="1"/>
  </r>
  <r>
    <n v="46236"/>
    <x v="20304"/>
    <s v="the_greek_m"/>
    <n v="1"/>
    <x v="338"/>
    <d v="1899-12-30T17:23:02"/>
    <x v="2"/>
    <x v="1"/>
    <x v="0"/>
    <n v="16"/>
    <n v="16"/>
    <s v="M"/>
    <x v="0"/>
    <s v="Kalamata Olives, Feta Cheese, Tomatoes, Garlic, Beef Chuck Roast, Red Onions"/>
    <s v="The Greek Pizza"/>
    <x v="8"/>
  </r>
  <r>
    <n v="46237"/>
    <x v="20305"/>
    <s v="hawaiian_m"/>
    <n v="1"/>
    <x v="338"/>
    <d v="1899-12-30T17:25:36"/>
    <x v="2"/>
    <x v="1"/>
    <x v="0"/>
    <n v="13.25"/>
    <n v="13.25"/>
    <s v="M"/>
    <x v="0"/>
    <s v="Sliced Ham, Pineapple, Mozzarella Cheese"/>
    <s v="The Hawaiian Pizza"/>
    <x v="0"/>
  </r>
  <r>
    <n v="46238"/>
    <x v="20306"/>
    <s v="classic_dlx_m"/>
    <n v="1"/>
    <x v="338"/>
    <d v="1899-12-30T17:42:40"/>
    <x v="2"/>
    <x v="1"/>
    <x v="0"/>
    <n v="16"/>
    <n v="16"/>
    <s v="M"/>
    <x v="0"/>
    <s v="Pepperoni, Mushrooms, Red Onions, Red Peppers, Bacon"/>
    <s v="The Classic Deluxe Pizza"/>
    <x v="1"/>
  </r>
  <r>
    <n v="46239"/>
    <x v="20306"/>
    <s v="four_cheese_l"/>
    <n v="1"/>
    <x v="338"/>
    <d v="1899-12-30T17:42:40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6240"/>
    <x v="20307"/>
    <s v="big_meat_s"/>
    <n v="1"/>
    <x v="338"/>
    <d v="1899-12-30T17:50:14"/>
    <x v="2"/>
    <x v="1"/>
    <x v="2"/>
    <n v="12"/>
    <n v="12"/>
    <s v="S"/>
    <x v="0"/>
    <s v="Bacon, Pepperoni, Italian Sausage, Chorizo Sausage"/>
    <s v="The Big Meat Pizza"/>
    <x v="19"/>
  </r>
  <r>
    <n v="46241"/>
    <x v="20307"/>
    <s v="four_cheese_l"/>
    <n v="1"/>
    <x v="338"/>
    <d v="1899-12-30T17:50:14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6242"/>
    <x v="20307"/>
    <s v="pepperoni_m"/>
    <n v="1"/>
    <x v="338"/>
    <d v="1899-12-30T17:50:14"/>
    <x v="2"/>
    <x v="1"/>
    <x v="0"/>
    <n v="12.5"/>
    <n v="12.5"/>
    <s v="M"/>
    <x v="0"/>
    <s v="Mozzarella Cheese, Pepperoni"/>
    <s v="The Pepperoni Pizza"/>
    <x v="17"/>
  </r>
  <r>
    <n v="46243"/>
    <x v="20308"/>
    <s v="hawaiian_l"/>
    <n v="1"/>
    <x v="338"/>
    <d v="1899-12-30T17:59:59"/>
    <x v="2"/>
    <x v="1"/>
    <x v="1"/>
    <n v="16.5"/>
    <n v="16.5"/>
    <s v="L"/>
    <x v="0"/>
    <s v="Sliced Ham, Pineapple, Mozzarella Cheese"/>
    <s v="The Hawaiian Pizza"/>
    <x v="0"/>
  </r>
  <r>
    <n v="46244"/>
    <x v="20308"/>
    <s v="southw_ckn_l"/>
    <n v="1"/>
    <x v="338"/>
    <d v="1899-12-30T17:59:5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6245"/>
    <x v="20308"/>
    <s v="the_greek_s"/>
    <n v="1"/>
    <x v="338"/>
    <d v="1899-12-30T17:59:59"/>
    <x v="2"/>
    <x v="1"/>
    <x v="2"/>
    <n v="12"/>
    <n v="12"/>
    <s v="S"/>
    <x v="0"/>
    <s v="Kalamata Olives, Feta Cheese, Tomatoes, Garlic, Beef Chuck Roast, Red Onions"/>
    <s v="The Greek Pizza"/>
    <x v="8"/>
  </r>
  <r>
    <n v="46246"/>
    <x v="20309"/>
    <s v="ital_supr_l"/>
    <n v="1"/>
    <x v="338"/>
    <d v="1899-12-30T18:10:32"/>
    <x v="3"/>
    <x v="1"/>
    <x v="1"/>
    <n v="20.75"/>
    <n v="20.75"/>
    <s v="L"/>
    <x v="2"/>
    <s v="Calabrese Salami, Capocollo, Tomatoes, Red Onions, Green Olives, Garlic"/>
    <s v="The Italian Supreme Pizza"/>
    <x v="3"/>
  </r>
  <r>
    <n v="46247"/>
    <x v="20309"/>
    <s v="ital_veggie_m"/>
    <n v="1"/>
    <x v="338"/>
    <d v="1899-12-30T18:10:32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46248"/>
    <x v="20310"/>
    <s v="big_meat_s"/>
    <n v="1"/>
    <x v="338"/>
    <d v="1899-12-30T18:26:06"/>
    <x v="3"/>
    <x v="1"/>
    <x v="2"/>
    <n v="12"/>
    <n v="12"/>
    <s v="S"/>
    <x v="0"/>
    <s v="Bacon, Pepperoni, Italian Sausage, Chorizo Sausage"/>
    <s v="The Big Meat Pizza"/>
    <x v="19"/>
  </r>
  <r>
    <n v="46249"/>
    <x v="20310"/>
    <s v="cali_ckn_m"/>
    <n v="1"/>
    <x v="338"/>
    <d v="1899-12-30T18:26:06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6250"/>
    <x v="20310"/>
    <s v="hawaiian_m"/>
    <n v="1"/>
    <x v="338"/>
    <d v="1899-12-30T18:26:06"/>
    <x v="3"/>
    <x v="1"/>
    <x v="0"/>
    <n v="13.25"/>
    <n v="13.25"/>
    <s v="M"/>
    <x v="0"/>
    <s v="Sliced Ham, Pineapple, Mozzarella Cheese"/>
    <s v="The Hawaiian Pizza"/>
    <x v="0"/>
  </r>
  <r>
    <n v="46251"/>
    <x v="20311"/>
    <s v="hawaiian_l"/>
    <n v="1"/>
    <x v="338"/>
    <d v="1899-12-30T18:40:51"/>
    <x v="3"/>
    <x v="1"/>
    <x v="1"/>
    <n v="16.5"/>
    <n v="16.5"/>
    <s v="L"/>
    <x v="0"/>
    <s v="Sliced Ham, Pineapple, Mozzarella Cheese"/>
    <s v="The Hawaiian Pizza"/>
    <x v="0"/>
  </r>
  <r>
    <n v="46252"/>
    <x v="20311"/>
    <s v="hawaiian_s"/>
    <n v="1"/>
    <x v="338"/>
    <d v="1899-12-30T18:40:51"/>
    <x v="3"/>
    <x v="1"/>
    <x v="2"/>
    <n v="10.5"/>
    <n v="10.5"/>
    <s v="S"/>
    <x v="0"/>
    <s v="Sliced Ham, Pineapple, Mozzarella Cheese"/>
    <s v="The Hawaiian Pizza"/>
    <x v="0"/>
  </r>
  <r>
    <n v="46253"/>
    <x v="20312"/>
    <s v="bbq_ckn_m"/>
    <n v="1"/>
    <x v="338"/>
    <d v="1899-12-30T18:44:56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46254"/>
    <x v="20312"/>
    <s v="hawaiian_s"/>
    <n v="1"/>
    <x v="338"/>
    <d v="1899-12-30T18:44:56"/>
    <x v="3"/>
    <x v="1"/>
    <x v="2"/>
    <n v="10.5"/>
    <n v="10.5"/>
    <s v="S"/>
    <x v="0"/>
    <s v="Sliced Ham, Pineapple, Mozzarella Cheese"/>
    <s v="The Hawaiian Pizza"/>
    <x v="0"/>
  </r>
  <r>
    <n v="46255"/>
    <x v="20313"/>
    <s v="brie_carre_s"/>
    <n v="1"/>
    <x v="338"/>
    <d v="1899-12-30T18:47:38"/>
    <x v="3"/>
    <x v="1"/>
    <x v="2"/>
    <n v="23.65"/>
    <n v="23.65"/>
    <s v="S"/>
    <x v="2"/>
    <s v="Brie Carre Cheese, Prosciutto, Caramelized Onions, Pears, Thyme, Garlic"/>
    <s v="The Brie Carre Pizza"/>
    <x v="31"/>
  </r>
  <r>
    <n v="46256"/>
    <x v="20313"/>
    <s v="sicilian_s"/>
    <n v="1"/>
    <x v="338"/>
    <d v="1899-12-30T18:47:38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46257"/>
    <x v="20314"/>
    <s v="spin_pesto_l"/>
    <n v="1"/>
    <x v="338"/>
    <d v="1899-12-30T18:52:34"/>
    <x v="3"/>
    <x v="1"/>
    <x v="1"/>
    <n v="20.75"/>
    <n v="20.75"/>
    <s v="L"/>
    <x v="1"/>
    <s v="Spinach, Artichokes, Tomatoes, Sun-dried Tomatoes, Garlic, Pesto Sauce"/>
    <s v="The Spinach Pesto Pizza"/>
    <x v="13"/>
  </r>
  <r>
    <n v="46258"/>
    <x v="20315"/>
    <s v="big_meat_s"/>
    <n v="1"/>
    <x v="338"/>
    <d v="1899-12-30T18:58:21"/>
    <x v="3"/>
    <x v="1"/>
    <x v="2"/>
    <n v="12"/>
    <n v="12"/>
    <s v="S"/>
    <x v="0"/>
    <s v="Bacon, Pepperoni, Italian Sausage, Chorizo Sausage"/>
    <s v="The Big Meat Pizza"/>
    <x v="19"/>
  </r>
  <r>
    <n v="46259"/>
    <x v="20315"/>
    <s v="ital_veggie_s"/>
    <n v="1"/>
    <x v="338"/>
    <d v="1899-12-30T18:58:21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46260"/>
    <x v="20315"/>
    <s v="pepperoni_m"/>
    <n v="1"/>
    <x v="338"/>
    <d v="1899-12-30T18:58:21"/>
    <x v="3"/>
    <x v="1"/>
    <x v="0"/>
    <n v="12.5"/>
    <n v="12.5"/>
    <s v="M"/>
    <x v="0"/>
    <s v="Mozzarella Cheese, Pepperoni"/>
    <s v="The Pepperoni Pizza"/>
    <x v="17"/>
  </r>
  <r>
    <n v="46261"/>
    <x v="20315"/>
    <s v="thai_ckn_l"/>
    <n v="1"/>
    <x v="338"/>
    <d v="1899-12-30T18:58:21"/>
    <x v="3"/>
    <x v="1"/>
    <x v="1"/>
    <n v="20.75"/>
    <n v="20.75"/>
    <s v="L"/>
    <x v="3"/>
    <s v="Chicken, Pineapple, Tomatoes, Red Peppers, Thai Sweet Chilli Sauce"/>
    <s v="The Thai Chicken Pizza"/>
    <x v="5"/>
  </r>
  <r>
    <n v="46262"/>
    <x v="20316"/>
    <s v="bbq_ckn_l"/>
    <n v="1"/>
    <x v="338"/>
    <d v="1899-12-30T18:58:42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46263"/>
    <x v="20317"/>
    <s v="ckn_pesto_s"/>
    <n v="1"/>
    <x v="338"/>
    <d v="1899-12-30T19:01:42"/>
    <x v="3"/>
    <x v="1"/>
    <x v="2"/>
    <n v="12.75"/>
    <n v="12.75"/>
    <s v="S"/>
    <x v="3"/>
    <s v="Chicken, Tomatoes, Red Peppers, Spinach, Garlic, Pesto Sauce"/>
    <s v="The Chicken Pesto Pizza"/>
    <x v="18"/>
  </r>
  <r>
    <n v="46264"/>
    <x v="20317"/>
    <s v="hawaiian_s"/>
    <n v="1"/>
    <x v="338"/>
    <d v="1899-12-30T19:01:42"/>
    <x v="3"/>
    <x v="1"/>
    <x v="2"/>
    <n v="10.5"/>
    <n v="10.5"/>
    <s v="S"/>
    <x v="0"/>
    <s v="Sliced Ham, Pineapple, Mozzarella Cheese"/>
    <s v="The Hawaiian Pizza"/>
    <x v="0"/>
  </r>
  <r>
    <n v="46265"/>
    <x v="20317"/>
    <s v="ital_supr_l"/>
    <n v="1"/>
    <x v="338"/>
    <d v="1899-12-30T19:01:42"/>
    <x v="3"/>
    <x v="1"/>
    <x v="1"/>
    <n v="20.75"/>
    <n v="20.75"/>
    <s v="L"/>
    <x v="2"/>
    <s v="Calabrese Salami, Capocollo, Tomatoes, Red Onions, Green Olives, Garlic"/>
    <s v="The Italian Supreme Pizza"/>
    <x v="3"/>
  </r>
  <r>
    <n v="46266"/>
    <x v="20318"/>
    <s v="cali_ckn_l"/>
    <n v="2"/>
    <x v="338"/>
    <d v="1899-12-30T19:03:41"/>
    <x v="3"/>
    <x v="1"/>
    <x v="1"/>
    <n v="20.75"/>
    <n v="41.5"/>
    <s v="L"/>
    <x v="3"/>
    <s v="Chicken, Artichoke, Spinach, Garlic, Jalapeno Peppers, Fontina Cheese, Gouda Cheese"/>
    <s v="The California Chicken Pizza"/>
    <x v="16"/>
  </r>
  <r>
    <n v="46267"/>
    <x v="20318"/>
    <s v="peppr_salami_s"/>
    <n v="1"/>
    <x v="338"/>
    <d v="1899-12-30T19:03:41"/>
    <x v="3"/>
    <x v="1"/>
    <x v="2"/>
    <n v="12.5"/>
    <n v="12.5"/>
    <s v="S"/>
    <x v="2"/>
    <s v="Genoa Salami, Capocollo, Pepperoni, Tomatoes, Asiago Cheese, Garlic"/>
    <s v="The Pepper Salami Pizza"/>
    <x v="26"/>
  </r>
  <r>
    <n v="46268"/>
    <x v="20319"/>
    <s v="spicy_ital_s"/>
    <n v="1"/>
    <x v="338"/>
    <d v="1899-12-30T19:04:53"/>
    <x v="3"/>
    <x v="1"/>
    <x v="2"/>
    <n v="12.5"/>
    <n v="12.5"/>
    <s v="S"/>
    <x v="2"/>
    <s v="Capocollo, Tomatoes, Goat Cheese, Artichokes, Peperoncini verdi, Garlic"/>
    <s v="The Spicy Italian Pizza"/>
    <x v="12"/>
  </r>
  <r>
    <n v="46269"/>
    <x v="20320"/>
    <s v="cali_ckn_m"/>
    <n v="1"/>
    <x v="338"/>
    <d v="1899-12-30T19:14:15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6270"/>
    <x v="20321"/>
    <s v="soppressata_l"/>
    <n v="1"/>
    <x v="338"/>
    <d v="1899-12-30T19:29:46"/>
    <x v="3"/>
    <x v="1"/>
    <x v="1"/>
    <n v="20.75"/>
    <n v="20.75"/>
    <s v="L"/>
    <x v="2"/>
    <s v="Soppressata Salami, Fontina Cheese, Mozzarella Cheese, Mushrooms, Garlic"/>
    <s v="The Soppressata Pizza"/>
    <x v="20"/>
  </r>
  <r>
    <n v="46271"/>
    <x v="20322"/>
    <s v="bbq_ckn_s"/>
    <n v="1"/>
    <x v="338"/>
    <d v="1899-12-30T19:45:38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46272"/>
    <x v="20322"/>
    <s v="pepperoni_l"/>
    <n v="1"/>
    <x v="338"/>
    <d v="1899-12-30T19:45:38"/>
    <x v="3"/>
    <x v="1"/>
    <x v="1"/>
    <n v="15.25"/>
    <n v="15.25"/>
    <s v="L"/>
    <x v="0"/>
    <s v="Mozzarella Cheese, Pepperoni"/>
    <s v="The Pepperoni Pizza"/>
    <x v="17"/>
  </r>
  <r>
    <n v="46273"/>
    <x v="20322"/>
    <s v="thai_ckn_s"/>
    <n v="1"/>
    <x v="338"/>
    <d v="1899-12-30T19:45:38"/>
    <x v="3"/>
    <x v="1"/>
    <x v="2"/>
    <n v="12.75"/>
    <n v="12.75"/>
    <s v="S"/>
    <x v="3"/>
    <s v="Chicken, Pineapple, Tomatoes, Red Peppers, Thai Sweet Chilli Sauce"/>
    <s v="The Thai Chicken Pizza"/>
    <x v="5"/>
  </r>
  <r>
    <n v="46274"/>
    <x v="20323"/>
    <s v="bbq_ckn_s"/>
    <n v="1"/>
    <x v="338"/>
    <d v="1899-12-30T19:46:41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46275"/>
    <x v="20323"/>
    <s v="ital_supr_l"/>
    <n v="2"/>
    <x v="338"/>
    <d v="1899-12-30T19:46:41"/>
    <x v="3"/>
    <x v="1"/>
    <x v="1"/>
    <n v="20.75"/>
    <n v="41.5"/>
    <s v="L"/>
    <x v="2"/>
    <s v="Calabrese Salami, Capocollo, Tomatoes, Red Onions, Green Olives, Garlic"/>
    <s v="The Italian Supreme Pizza"/>
    <x v="3"/>
  </r>
  <r>
    <n v="46276"/>
    <x v="20323"/>
    <s v="pep_msh_pep_s"/>
    <n v="1"/>
    <x v="338"/>
    <d v="1899-12-30T19:46:41"/>
    <x v="3"/>
    <x v="1"/>
    <x v="2"/>
    <n v="11"/>
    <n v="11"/>
    <s v="S"/>
    <x v="0"/>
    <s v="Pepperoni, Mushrooms, Green Peppers"/>
    <s v="The Pepperoni, Mushroom, and Peppers Pizza"/>
    <x v="30"/>
  </r>
  <r>
    <n v="46277"/>
    <x v="20324"/>
    <s v="calabrese_l"/>
    <n v="1"/>
    <x v="338"/>
    <d v="1899-12-30T19:56:23"/>
    <x v="3"/>
    <x v="1"/>
    <x v="1"/>
    <n v="20.25"/>
    <n v="20.25"/>
    <s v="L"/>
    <x v="2"/>
    <s v="?duja Salami, Pancetta, Tomatoes, Red Onions, Friggitello Peppers, Garlic"/>
    <s v="The Calabrese Pizza"/>
    <x v="23"/>
  </r>
  <r>
    <n v="46278"/>
    <x v="20324"/>
    <s v="classic_dlx_l"/>
    <n v="1"/>
    <x v="338"/>
    <d v="1899-12-30T19:56:23"/>
    <x v="3"/>
    <x v="1"/>
    <x v="1"/>
    <n v="20.5"/>
    <n v="20.5"/>
    <s v="L"/>
    <x v="0"/>
    <s v="Pepperoni, Mushrooms, Red Onions, Red Peppers, Bacon"/>
    <s v="The Classic Deluxe Pizza"/>
    <x v="1"/>
  </r>
  <r>
    <n v="46279"/>
    <x v="20324"/>
    <s v="pepperoni_s"/>
    <n v="1"/>
    <x v="338"/>
    <d v="1899-12-30T19:56:23"/>
    <x v="3"/>
    <x v="1"/>
    <x v="2"/>
    <n v="9.75"/>
    <n v="9.75"/>
    <s v="S"/>
    <x v="0"/>
    <s v="Mozzarella Cheese, Pepperoni"/>
    <s v="The Pepperoni Pizza"/>
    <x v="17"/>
  </r>
  <r>
    <n v="46280"/>
    <x v="20324"/>
    <s v="southw_ckn_m"/>
    <n v="1"/>
    <x v="338"/>
    <d v="1899-12-30T19:56:23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6281"/>
    <x v="20325"/>
    <s v="ital_supr_m"/>
    <n v="1"/>
    <x v="338"/>
    <d v="1899-12-30T20:01:02"/>
    <x v="3"/>
    <x v="1"/>
    <x v="0"/>
    <n v="16.5"/>
    <n v="16.5"/>
    <s v="M"/>
    <x v="2"/>
    <s v="Calabrese Salami, Capocollo, Tomatoes, Red Onions, Green Olives, Garlic"/>
    <s v="The Italian Supreme Pizza"/>
    <x v="3"/>
  </r>
  <r>
    <n v="46282"/>
    <x v="20325"/>
    <s v="pepperoni_m"/>
    <n v="1"/>
    <x v="338"/>
    <d v="1899-12-30T20:01:02"/>
    <x v="3"/>
    <x v="1"/>
    <x v="0"/>
    <n v="12.5"/>
    <n v="12.5"/>
    <s v="M"/>
    <x v="0"/>
    <s v="Mozzarella Cheese, Pepperoni"/>
    <s v="The Pepperoni Pizza"/>
    <x v="17"/>
  </r>
  <r>
    <n v="46283"/>
    <x v="20325"/>
    <s v="thai_ckn_m"/>
    <n v="1"/>
    <x v="338"/>
    <d v="1899-12-30T20:01:02"/>
    <x v="3"/>
    <x v="1"/>
    <x v="0"/>
    <n v="16.75"/>
    <n v="16.75"/>
    <s v="M"/>
    <x v="3"/>
    <s v="Chicken, Pineapple, Tomatoes, Red Peppers, Thai Sweet Chilli Sauce"/>
    <s v="The Thai Chicken Pizza"/>
    <x v="5"/>
  </r>
  <r>
    <n v="46284"/>
    <x v="20326"/>
    <s v="hawaiian_s"/>
    <n v="1"/>
    <x v="338"/>
    <d v="1899-12-30T20:06:49"/>
    <x v="3"/>
    <x v="1"/>
    <x v="2"/>
    <n v="10.5"/>
    <n v="10.5"/>
    <s v="S"/>
    <x v="0"/>
    <s v="Sliced Ham, Pineapple, Mozzarella Cheese"/>
    <s v="The Hawaiian Pizza"/>
    <x v="0"/>
  </r>
  <r>
    <n v="46285"/>
    <x v="20326"/>
    <s v="spicy_ital_m"/>
    <n v="1"/>
    <x v="338"/>
    <d v="1899-12-30T20:06:49"/>
    <x v="3"/>
    <x v="1"/>
    <x v="0"/>
    <n v="16.5"/>
    <n v="16.5"/>
    <s v="M"/>
    <x v="2"/>
    <s v="Capocollo, Tomatoes, Goat Cheese, Artichokes, Peperoncini verdi, Garlic"/>
    <s v="The Spicy Italian Pizza"/>
    <x v="12"/>
  </r>
  <r>
    <n v="46286"/>
    <x v="20327"/>
    <s v="bbq_ckn_l"/>
    <n v="1"/>
    <x v="338"/>
    <d v="1899-12-30T20:22:12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46287"/>
    <x v="20328"/>
    <s v="cali_ckn_l"/>
    <n v="1"/>
    <x v="338"/>
    <d v="1899-12-30T20:25:45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6288"/>
    <x v="20329"/>
    <s v="big_meat_s"/>
    <n v="1"/>
    <x v="338"/>
    <d v="1899-12-30T20:41:40"/>
    <x v="3"/>
    <x v="1"/>
    <x v="2"/>
    <n v="12"/>
    <n v="12"/>
    <s v="S"/>
    <x v="0"/>
    <s v="Bacon, Pepperoni, Italian Sausage, Chorizo Sausage"/>
    <s v="The Big Meat Pizza"/>
    <x v="19"/>
  </r>
  <r>
    <n v="46289"/>
    <x v="20329"/>
    <s v="ital_veggie_s"/>
    <n v="1"/>
    <x v="338"/>
    <d v="1899-12-30T20:41:40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46290"/>
    <x v="20329"/>
    <s v="pepperoni_s"/>
    <n v="1"/>
    <x v="338"/>
    <d v="1899-12-30T20:41:40"/>
    <x v="3"/>
    <x v="1"/>
    <x v="2"/>
    <n v="9.75"/>
    <n v="9.75"/>
    <s v="S"/>
    <x v="0"/>
    <s v="Mozzarella Cheese, Pepperoni"/>
    <s v="The Pepperoni Pizza"/>
    <x v="17"/>
  </r>
  <r>
    <n v="46291"/>
    <x v="20329"/>
    <s v="sicilian_m"/>
    <n v="1"/>
    <x v="338"/>
    <d v="1899-12-30T20:41:40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46292"/>
    <x v="20330"/>
    <s v="mexicana_l"/>
    <n v="1"/>
    <x v="338"/>
    <d v="1899-12-30T20:45:31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46293"/>
    <x v="20330"/>
    <s v="sicilian_l"/>
    <n v="1"/>
    <x v="338"/>
    <d v="1899-12-30T20:45:31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46294"/>
    <x v="20331"/>
    <s v="spinach_fet_s"/>
    <n v="1"/>
    <x v="338"/>
    <d v="1899-12-30T21:08:04"/>
    <x v="4"/>
    <x v="1"/>
    <x v="2"/>
    <n v="12"/>
    <n v="12"/>
    <s v="S"/>
    <x v="1"/>
    <s v="Spinach, Mushrooms, Red Onions, Feta Cheese, Garlic"/>
    <s v="The Spinach and Feta Pizza"/>
    <x v="27"/>
  </r>
  <r>
    <n v="46295"/>
    <x v="20331"/>
    <s v="veggie_veg_m"/>
    <n v="1"/>
    <x v="338"/>
    <d v="1899-12-30T21:08:04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6296"/>
    <x v="20332"/>
    <s v="ckn_pesto_l"/>
    <n v="1"/>
    <x v="338"/>
    <d v="1899-12-30T21:19:34"/>
    <x v="4"/>
    <x v="1"/>
    <x v="1"/>
    <n v="20.75"/>
    <n v="20.75"/>
    <s v="L"/>
    <x v="3"/>
    <s v="Chicken, Tomatoes, Red Peppers, Spinach, Garlic, Pesto Sauce"/>
    <s v="The Chicken Pesto Pizza"/>
    <x v="18"/>
  </r>
  <r>
    <n v="46297"/>
    <x v="20332"/>
    <s v="four_cheese_l"/>
    <n v="1"/>
    <x v="338"/>
    <d v="1899-12-30T21:19:34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6298"/>
    <x v="20333"/>
    <s v="ital_supr_l"/>
    <n v="1"/>
    <x v="338"/>
    <d v="1899-12-30T21:29:53"/>
    <x v="4"/>
    <x v="1"/>
    <x v="1"/>
    <n v="20.75"/>
    <n v="20.75"/>
    <s v="L"/>
    <x v="2"/>
    <s v="Calabrese Salami, Capocollo, Tomatoes, Red Onions, Green Olives, Garlic"/>
    <s v="The Italian Supreme Pizza"/>
    <x v="3"/>
  </r>
  <r>
    <n v="46299"/>
    <x v="20333"/>
    <s v="spicy_ital_s"/>
    <n v="1"/>
    <x v="338"/>
    <d v="1899-12-30T21:29:53"/>
    <x v="4"/>
    <x v="1"/>
    <x v="2"/>
    <n v="12.5"/>
    <n v="12.5"/>
    <s v="S"/>
    <x v="2"/>
    <s v="Capocollo, Tomatoes, Goat Cheese, Artichokes, Peperoncini verdi, Garlic"/>
    <s v="The Spicy Italian Pizza"/>
    <x v="12"/>
  </r>
  <r>
    <n v="46300"/>
    <x v="20334"/>
    <s v="sicilian_l"/>
    <n v="1"/>
    <x v="338"/>
    <d v="1899-12-30T21:35:11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46301"/>
    <x v="20335"/>
    <s v="thai_ckn_l"/>
    <n v="1"/>
    <x v="338"/>
    <d v="1899-12-30T21:40:05"/>
    <x v="4"/>
    <x v="1"/>
    <x v="1"/>
    <n v="20.75"/>
    <n v="20.75"/>
    <s v="L"/>
    <x v="3"/>
    <s v="Chicken, Pineapple, Tomatoes, Red Peppers, Thai Sweet Chilli Sauce"/>
    <s v="The Thai Chicken Pizza"/>
    <x v="5"/>
  </r>
  <r>
    <n v="46302"/>
    <x v="20336"/>
    <s v="bbq_ckn_m"/>
    <n v="1"/>
    <x v="338"/>
    <d v="1899-12-30T21:43:34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46303"/>
    <x v="20336"/>
    <s v="napolitana_m"/>
    <n v="1"/>
    <x v="338"/>
    <d v="1899-12-30T21:43:34"/>
    <x v="4"/>
    <x v="1"/>
    <x v="0"/>
    <n v="16"/>
    <n v="16"/>
    <s v="M"/>
    <x v="0"/>
    <s v="Tomatoes, Anchovies, Green Olives, Red Onions, Garlic"/>
    <s v="The Napolitana Pizza"/>
    <x v="22"/>
  </r>
  <r>
    <n v="46304"/>
    <x v="20337"/>
    <s v="spinach_fet_s"/>
    <n v="1"/>
    <x v="338"/>
    <d v="1899-12-30T22:06:56"/>
    <x v="4"/>
    <x v="1"/>
    <x v="2"/>
    <n v="12"/>
    <n v="12"/>
    <s v="S"/>
    <x v="1"/>
    <s v="Spinach, Mushrooms, Red Onions, Feta Cheese, Garlic"/>
    <s v="The Spinach and Feta Pizza"/>
    <x v="27"/>
  </r>
  <r>
    <n v="46305"/>
    <x v="20338"/>
    <s v="prsc_argla_m"/>
    <n v="1"/>
    <x v="338"/>
    <d v="1899-12-30T22:08:58"/>
    <x v="4"/>
    <x v="1"/>
    <x v="0"/>
    <n v="16.5"/>
    <n v="16.5"/>
    <s v="M"/>
    <x v="2"/>
    <s v="Prosciutto di San Daniele, Arugula, Mozzarella Cheese"/>
    <s v="The Prosciutto and Arugula Pizza"/>
    <x v="6"/>
  </r>
  <r>
    <n v="46306"/>
    <x v="20338"/>
    <s v="thai_ckn_m"/>
    <n v="1"/>
    <x v="338"/>
    <d v="1899-12-30T22:08:58"/>
    <x v="4"/>
    <x v="1"/>
    <x v="0"/>
    <n v="16.75"/>
    <n v="16.75"/>
    <s v="M"/>
    <x v="3"/>
    <s v="Chicken, Pineapple, Tomatoes, Red Peppers, Thai Sweet Chilli Sauce"/>
    <s v="The Thai Chicken Pizza"/>
    <x v="5"/>
  </r>
  <r>
    <n v="46307"/>
    <x v="20339"/>
    <s v="ckn_pesto_l"/>
    <n v="1"/>
    <x v="338"/>
    <d v="1899-12-30T22:10:32"/>
    <x v="4"/>
    <x v="1"/>
    <x v="1"/>
    <n v="20.75"/>
    <n v="20.75"/>
    <s v="L"/>
    <x v="3"/>
    <s v="Chicken, Tomatoes, Red Peppers, Spinach, Garlic, Pesto Sauce"/>
    <s v="The Chicken Pesto Pizza"/>
    <x v="18"/>
  </r>
  <r>
    <n v="46308"/>
    <x v="20339"/>
    <s v="mediterraneo_s"/>
    <n v="1"/>
    <x v="338"/>
    <d v="1899-12-30T22:10:32"/>
    <x v="4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46309"/>
    <x v="20339"/>
    <s v="sicilian_m"/>
    <n v="1"/>
    <x v="338"/>
    <d v="1899-12-30T22:10:32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46310"/>
    <x v="20339"/>
    <s v="the_greek_s"/>
    <n v="1"/>
    <x v="338"/>
    <d v="1899-12-30T22:10:32"/>
    <x v="4"/>
    <x v="1"/>
    <x v="2"/>
    <n v="12"/>
    <n v="12"/>
    <s v="S"/>
    <x v="0"/>
    <s v="Kalamata Olives, Feta Cheese, Tomatoes, Garlic, Beef Chuck Roast, Red Onions"/>
    <s v="The Greek Pizza"/>
    <x v="8"/>
  </r>
  <r>
    <n v="46311"/>
    <x v="20340"/>
    <s v="ckn_pesto_s"/>
    <n v="1"/>
    <x v="338"/>
    <d v="1899-12-30T22:12:03"/>
    <x v="4"/>
    <x v="1"/>
    <x v="2"/>
    <n v="12.75"/>
    <n v="12.75"/>
    <s v="S"/>
    <x v="3"/>
    <s v="Chicken, Tomatoes, Red Peppers, Spinach, Garlic, Pesto Sauce"/>
    <s v="The Chicken Pesto Pizza"/>
    <x v="18"/>
  </r>
  <r>
    <n v="46312"/>
    <x v="20340"/>
    <s v="hawaiian_l"/>
    <n v="1"/>
    <x v="338"/>
    <d v="1899-12-30T22:12:03"/>
    <x v="4"/>
    <x v="1"/>
    <x v="1"/>
    <n v="16.5"/>
    <n v="16.5"/>
    <s v="L"/>
    <x v="0"/>
    <s v="Sliced Ham, Pineapple, Mozzarella Cheese"/>
    <s v="The Hawaiian Pizza"/>
    <x v="0"/>
  </r>
  <r>
    <n v="46313"/>
    <x v="20340"/>
    <s v="mexicana_l"/>
    <n v="1"/>
    <x v="338"/>
    <d v="1899-12-30T22:12:03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46314"/>
    <x v="20341"/>
    <s v="bbq_ckn_l"/>
    <n v="1"/>
    <x v="338"/>
    <d v="1899-12-30T22:30:21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46315"/>
    <x v="20342"/>
    <s v="four_cheese_l"/>
    <n v="1"/>
    <x v="338"/>
    <d v="1899-12-30T22:49:45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6316"/>
    <x v="20342"/>
    <s v="sicilian_s"/>
    <n v="1"/>
    <x v="338"/>
    <d v="1899-12-30T22:49:45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46317"/>
    <x v="20343"/>
    <s v="thai_ckn_l"/>
    <n v="1"/>
    <x v="339"/>
    <d v="1899-12-30T11:52:25"/>
    <x v="0"/>
    <x v="2"/>
    <x v="1"/>
    <n v="20.75"/>
    <n v="20.75"/>
    <s v="L"/>
    <x v="3"/>
    <s v="Chicken, Pineapple, Tomatoes, Red Peppers, Thai Sweet Chilli Sauce"/>
    <s v="The Thai Chicken Pizza"/>
    <x v="5"/>
  </r>
  <r>
    <n v="46318"/>
    <x v="20344"/>
    <s v="ital_cpcllo_s"/>
    <n v="1"/>
    <x v="339"/>
    <d v="1899-12-30T11:54:57"/>
    <x v="0"/>
    <x v="2"/>
    <x v="2"/>
    <n v="12"/>
    <n v="12"/>
    <s v="S"/>
    <x v="0"/>
    <s v="Capocollo, Red Peppers, Tomatoes, Goat Cheese, Garlic, Oregano"/>
    <s v="The Italian Capocollo Pizza"/>
    <x v="11"/>
  </r>
  <r>
    <n v="46319"/>
    <x v="20345"/>
    <s v="spinach_supr_l"/>
    <n v="1"/>
    <x v="339"/>
    <d v="1899-12-30T11:56:58"/>
    <x v="0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46320"/>
    <x v="20346"/>
    <s v="veggie_veg_s"/>
    <n v="1"/>
    <x v="339"/>
    <d v="1899-12-30T12:03:38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6321"/>
    <x v="20347"/>
    <s v="pep_msh_pep_m"/>
    <n v="1"/>
    <x v="339"/>
    <d v="1899-12-30T12:13:14"/>
    <x v="1"/>
    <x v="2"/>
    <x v="0"/>
    <n v="14.5"/>
    <n v="14.5"/>
    <s v="M"/>
    <x v="0"/>
    <s v="Pepperoni, Mushrooms, Green Peppers"/>
    <s v="The Pepperoni, Mushroom, and Peppers Pizza"/>
    <x v="30"/>
  </r>
  <r>
    <n v="46322"/>
    <x v="20348"/>
    <s v="pepperoni_s"/>
    <n v="1"/>
    <x v="339"/>
    <d v="1899-12-30T12:27:37"/>
    <x v="1"/>
    <x v="2"/>
    <x v="2"/>
    <n v="9.75"/>
    <n v="9.75"/>
    <s v="S"/>
    <x v="0"/>
    <s v="Mozzarella Cheese, Pepperoni"/>
    <s v="The Pepperoni Pizza"/>
    <x v="17"/>
  </r>
  <r>
    <n v="46323"/>
    <x v="20348"/>
    <s v="soppressata_s"/>
    <n v="1"/>
    <x v="339"/>
    <d v="1899-12-30T12:27:37"/>
    <x v="1"/>
    <x v="2"/>
    <x v="2"/>
    <n v="12.5"/>
    <n v="12.5"/>
    <s v="S"/>
    <x v="2"/>
    <s v="Soppressata Salami, Fontina Cheese, Mozzarella Cheese, Mushrooms, Garlic"/>
    <s v="The Soppressata Pizza"/>
    <x v="20"/>
  </r>
  <r>
    <n v="46324"/>
    <x v="20348"/>
    <s v="spicy_ital_s"/>
    <n v="1"/>
    <x v="339"/>
    <d v="1899-12-30T12:27:37"/>
    <x v="1"/>
    <x v="2"/>
    <x v="2"/>
    <n v="12.5"/>
    <n v="12.5"/>
    <s v="S"/>
    <x v="2"/>
    <s v="Capocollo, Tomatoes, Goat Cheese, Artichokes, Peperoncini verdi, Garlic"/>
    <s v="The Spicy Italian Pizza"/>
    <x v="12"/>
  </r>
  <r>
    <n v="46325"/>
    <x v="20349"/>
    <s v="bbq_ckn_l"/>
    <n v="1"/>
    <x v="339"/>
    <d v="1899-12-30T12:36:35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46326"/>
    <x v="20349"/>
    <s v="spinach_fet_s"/>
    <n v="1"/>
    <x v="339"/>
    <d v="1899-12-30T12:36:35"/>
    <x v="1"/>
    <x v="2"/>
    <x v="2"/>
    <n v="12"/>
    <n v="12"/>
    <s v="S"/>
    <x v="1"/>
    <s v="Spinach, Mushrooms, Red Onions, Feta Cheese, Garlic"/>
    <s v="The Spinach and Feta Pizza"/>
    <x v="27"/>
  </r>
  <r>
    <n v="46327"/>
    <x v="20350"/>
    <s v="cali_ckn_m"/>
    <n v="1"/>
    <x v="339"/>
    <d v="1899-12-30T12:41:00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6328"/>
    <x v="20350"/>
    <s v="classic_dlx_m"/>
    <n v="1"/>
    <x v="339"/>
    <d v="1899-12-30T12:41:00"/>
    <x v="1"/>
    <x v="2"/>
    <x v="0"/>
    <n v="16"/>
    <n v="16"/>
    <s v="M"/>
    <x v="0"/>
    <s v="Pepperoni, Mushrooms, Red Onions, Red Peppers, Bacon"/>
    <s v="The Classic Deluxe Pizza"/>
    <x v="1"/>
  </r>
  <r>
    <n v="46329"/>
    <x v="20350"/>
    <s v="classic_dlx_s"/>
    <n v="1"/>
    <x v="339"/>
    <d v="1899-12-30T12:41:00"/>
    <x v="1"/>
    <x v="2"/>
    <x v="2"/>
    <n v="12"/>
    <n v="12"/>
    <s v="S"/>
    <x v="0"/>
    <s v="Pepperoni, Mushrooms, Red Onions, Red Peppers, Bacon"/>
    <s v="The Classic Deluxe Pizza"/>
    <x v="1"/>
  </r>
  <r>
    <n v="46330"/>
    <x v="20350"/>
    <s v="prsc_argla_s"/>
    <n v="1"/>
    <x v="339"/>
    <d v="1899-12-30T12:41:00"/>
    <x v="1"/>
    <x v="2"/>
    <x v="2"/>
    <n v="12.5"/>
    <n v="12.5"/>
    <s v="S"/>
    <x v="2"/>
    <s v="Prosciutto di San Daniele, Arugula, Mozzarella Cheese"/>
    <s v="The Prosciutto and Arugula Pizza"/>
    <x v="6"/>
  </r>
  <r>
    <n v="46331"/>
    <x v="20351"/>
    <s v="spicy_ital_l"/>
    <n v="1"/>
    <x v="339"/>
    <d v="1899-12-30T12:45:15"/>
    <x v="1"/>
    <x v="2"/>
    <x v="1"/>
    <n v="20.75"/>
    <n v="20.75"/>
    <s v="L"/>
    <x v="2"/>
    <s v="Capocollo, Tomatoes, Goat Cheese, Artichokes, Peperoncini verdi, Garlic"/>
    <s v="The Spicy Italian Pizza"/>
    <x v="12"/>
  </r>
  <r>
    <n v="46332"/>
    <x v="20352"/>
    <s v="four_cheese_m"/>
    <n v="1"/>
    <x v="339"/>
    <d v="1899-12-30T13:10:21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6333"/>
    <x v="20353"/>
    <s v="bbq_ckn_m"/>
    <n v="1"/>
    <x v="339"/>
    <d v="1899-12-30T13:20:55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46334"/>
    <x v="20353"/>
    <s v="classic_dlx_l"/>
    <n v="1"/>
    <x v="339"/>
    <d v="1899-12-30T13:20:55"/>
    <x v="1"/>
    <x v="2"/>
    <x v="1"/>
    <n v="20.5"/>
    <n v="20.5"/>
    <s v="L"/>
    <x v="0"/>
    <s v="Pepperoni, Mushrooms, Red Onions, Red Peppers, Bacon"/>
    <s v="The Classic Deluxe Pizza"/>
    <x v="1"/>
  </r>
  <r>
    <n v="46335"/>
    <x v="20353"/>
    <s v="four_cheese_l"/>
    <n v="1"/>
    <x v="339"/>
    <d v="1899-12-30T13:20:5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6336"/>
    <x v="20353"/>
    <s v="ital_cpcllo_m"/>
    <n v="1"/>
    <x v="339"/>
    <d v="1899-12-30T13:20:55"/>
    <x v="1"/>
    <x v="2"/>
    <x v="0"/>
    <n v="16"/>
    <n v="16"/>
    <s v="M"/>
    <x v="0"/>
    <s v="Capocollo, Red Peppers, Tomatoes, Goat Cheese, Garlic, Oregano"/>
    <s v="The Italian Capocollo Pizza"/>
    <x v="11"/>
  </r>
  <r>
    <n v="46337"/>
    <x v="20353"/>
    <s v="ital_supr_m"/>
    <n v="1"/>
    <x v="339"/>
    <d v="1899-12-30T13:20:55"/>
    <x v="1"/>
    <x v="2"/>
    <x v="0"/>
    <n v="16.5"/>
    <n v="16.5"/>
    <s v="M"/>
    <x v="2"/>
    <s v="Calabrese Salami, Capocollo, Tomatoes, Red Onions, Green Olives, Garlic"/>
    <s v="The Italian Supreme Pizza"/>
    <x v="3"/>
  </r>
  <r>
    <n v="46338"/>
    <x v="20353"/>
    <s v="ital_veggie_l"/>
    <n v="1"/>
    <x v="339"/>
    <d v="1899-12-30T13:20:55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46339"/>
    <x v="20353"/>
    <s v="pepperoni_s"/>
    <n v="1"/>
    <x v="339"/>
    <d v="1899-12-30T13:20:55"/>
    <x v="1"/>
    <x v="2"/>
    <x v="2"/>
    <n v="9.75"/>
    <n v="9.75"/>
    <s v="S"/>
    <x v="0"/>
    <s v="Mozzarella Cheese, Pepperoni"/>
    <s v="The Pepperoni Pizza"/>
    <x v="17"/>
  </r>
  <r>
    <n v="46340"/>
    <x v="20353"/>
    <s v="sicilian_s"/>
    <n v="1"/>
    <x v="339"/>
    <d v="1899-12-30T13:20:55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6341"/>
    <x v="20353"/>
    <s v="southw_ckn_l"/>
    <n v="1"/>
    <x v="339"/>
    <d v="1899-12-30T13:20:55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6342"/>
    <x v="20353"/>
    <s v="spin_pesto_s"/>
    <n v="1"/>
    <x v="339"/>
    <d v="1899-12-30T13:20:55"/>
    <x v="1"/>
    <x v="2"/>
    <x v="2"/>
    <n v="12.5"/>
    <n v="12.5"/>
    <s v="S"/>
    <x v="1"/>
    <s v="Spinach, Artichokes, Tomatoes, Sun-dried Tomatoes, Garlic, Pesto Sauce"/>
    <s v="The Spinach Pesto Pizza"/>
    <x v="13"/>
  </r>
  <r>
    <n v="46343"/>
    <x v="20353"/>
    <s v="spinach_fet_m"/>
    <n v="1"/>
    <x v="339"/>
    <d v="1899-12-30T13:20:55"/>
    <x v="1"/>
    <x v="2"/>
    <x v="0"/>
    <n v="16"/>
    <n v="16"/>
    <s v="M"/>
    <x v="1"/>
    <s v="Spinach, Mushrooms, Red Onions, Feta Cheese, Garlic"/>
    <s v="The Spinach and Feta Pizza"/>
    <x v="27"/>
  </r>
  <r>
    <n v="46344"/>
    <x v="20354"/>
    <s v="mexicana_s"/>
    <n v="1"/>
    <x v="339"/>
    <d v="1899-12-30T13:25:52"/>
    <x v="1"/>
    <x v="2"/>
    <x v="2"/>
    <n v="12"/>
    <n v="12"/>
    <s v="S"/>
    <x v="1"/>
    <s v="Tomatoes, Red Peppers, Jalapeno Peppers, Red Onions, Cilantro, Corn, Chipotle Sauce, Garlic"/>
    <s v="The Mexicana Pizza"/>
    <x v="4"/>
  </r>
  <r>
    <n v="46345"/>
    <x v="20355"/>
    <s v="napolitana_m"/>
    <n v="1"/>
    <x v="339"/>
    <d v="1899-12-30T13:27:36"/>
    <x v="1"/>
    <x v="2"/>
    <x v="0"/>
    <n v="16"/>
    <n v="16"/>
    <s v="M"/>
    <x v="0"/>
    <s v="Tomatoes, Anchovies, Green Olives, Red Onions, Garlic"/>
    <s v="The Napolitana Pizza"/>
    <x v="22"/>
  </r>
  <r>
    <n v="46346"/>
    <x v="20356"/>
    <s v="classic_dlx_s"/>
    <n v="1"/>
    <x v="339"/>
    <d v="1899-12-30T13:51:07"/>
    <x v="1"/>
    <x v="2"/>
    <x v="2"/>
    <n v="12"/>
    <n v="12"/>
    <s v="S"/>
    <x v="0"/>
    <s v="Pepperoni, Mushrooms, Red Onions, Red Peppers, Bacon"/>
    <s v="The Classic Deluxe Pizza"/>
    <x v="1"/>
  </r>
  <r>
    <n v="46347"/>
    <x v="20357"/>
    <s v="bbq_ckn_l"/>
    <n v="1"/>
    <x v="339"/>
    <d v="1899-12-30T14:12:04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46348"/>
    <x v="20357"/>
    <s v="hawaiian_l"/>
    <n v="1"/>
    <x v="339"/>
    <d v="1899-12-30T14:12:04"/>
    <x v="1"/>
    <x v="2"/>
    <x v="1"/>
    <n v="16.5"/>
    <n v="16.5"/>
    <s v="L"/>
    <x v="0"/>
    <s v="Sliced Ham, Pineapple, Mozzarella Cheese"/>
    <s v="The Hawaiian Pizza"/>
    <x v="0"/>
  </r>
  <r>
    <n v="46349"/>
    <x v="20357"/>
    <s v="napolitana_s"/>
    <n v="1"/>
    <x v="339"/>
    <d v="1899-12-30T14:12:04"/>
    <x v="1"/>
    <x v="2"/>
    <x v="2"/>
    <n v="12"/>
    <n v="12"/>
    <s v="S"/>
    <x v="0"/>
    <s v="Tomatoes, Anchovies, Green Olives, Red Onions, Garlic"/>
    <s v="The Napolitana Pizza"/>
    <x v="22"/>
  </r>
  <r>
    <n v="46350"/>
    <x v="20357"/>
    <s v="peppr_salami_s"/>
    <n v="1"/>
    <x v="339"/>
    <d v="1899-12-30T14:12:04"/>
    <x v="1"/>
    <x v="2"/>
    <x v="2"/>
    <n v="12.5"/>
    <n v="12.5"/>
    <s v="S"/>
    <x v="2"/>
    <s v="Genoa Salami, Capocollo, Pepperoni, Tomatoes, Asiago Cheese, Garlic"/>
    <s v="The Pepper Salami Pizza"/>
    <x v="26"/>
  </r>
  <r>
    <n v="46351"/>
    <x v="20357"/>
    <s v="sicilian_l"/>
    <n v="1"/>
    <x v="339"/>
    <d v="1899-12-30T14:12:04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46352"/>
    <x v="20357"/>
    <s v="spin_pesto_s"/>
    <n v="1"/>
    <x v="339"/>
    <d v="1899-12-30T14:12:04"/>
    <x v="1"/>
    <x v="2"/>
    <x v="2"/>
    <n v="12.5"/>
    <n v="12.5"/>
    <s v="S"/>
    <x v="1"/>
    <s v="Spinach, Artichokes, Tomatoes, Sun-dried Tomatoes, Garlic, Pesto Sauce"/>
    <s v="The Spinach Pesto Pizza"/>
    <x v="13"/>
  </r>
  <r>
    <n v="46353"/>
    <x v="20358"/>
    <s v="four_cheese_l"/>
    <n v="1"/>
    <x v="339"/>
    <d v="1899-12-30T14:13:34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6354"/>
    <x v="20358"/>
    <s v="sicilian_s"/>
    <n v="1"/>
    <x v="339"/>
    <d v="1899-12-30T14:13:34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6355"/>
    <x v="20359"/>
    <s v="bbq_ckn_m"/>
    <n v="1"/>
    <x v="339"/>
    <d v="1899-12-30T14:32:54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46356"/>
    <x v="20359"/>
    <s v="five_cheese_l"/>
    <n v="1"/>
    <x v="339"/>
    <d v="1899-12-30T14:32:54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6357"/>
    <x v="20359"/>
    <s v="pepperoni_s"/>
    <n v="1"/>
    <x v="339"/>
    <d v="1899-12-30T14:32:54"/>
    <x v="1"/>
    <x v="2"/>
    <x v="2"/>
    <n v="9.75"/>
    <n v="9.75"/>
    <s v="S"/>
    <x v="0"/>
    <s v="Mozzarella Cheese, Pepperoni"/>
    <s v="The Pepperoni Pizza"/>
    <x v="17"/>
  </r>
  <r>
    <n v="46358"/>
    <x v="20359"/>
    <s v="the_greek_s"/>
    <n v="1"/>
    <x v="339"/>
    <d v="1899-12-30T14:32:54"/>
    <x v="1"/>
    <x v="2"/>
    <x v="2"/>
    <n v="12"/>
    <n v="12"/>
    <s v="S"/>
    <x v="0"/>
    <s v="Kalamata Olives, Feta Cheese, Tomatoes, Garlic, Beef Chuck Roast, Red Onions"/>
    <s v="The Greek Pizza"/>
    <x v="8"/>
  </r>
  <r>
    <n v="46359"/>
    <x v="20360"/>
    <s v="ital_cpcllo_l"/>
    <n v="1"/>
    <x v="339"/>
    <d v="1899-12-30T14:44:45"/>
    <x v="1"/>
    <x v="2"/>
    <x v="1"/>
    <n v="20.5"/>
    <n v="20.5"/>
    <s v="L"/>
    <x v="0"/>
    <s v="Capocollo, Red Peppers, Tomatoes, Goat Cheese, Garlic, Oregano"/>
    <s v="The Italian Capocollo Pizza"/>
    <x v="11"/>
  </r>
  <r>
    <n v="46360"/>
    <x v="20361"/>
    <s v="hawaiian_l"/>
    <n v="1"/>
    <x v="339"/>
    <d v="1899-12-30T14:51:31"/>
    <x v="1"/>
    <x v="2"/>
    <x v="1"/>
    <n v="16.5"/>
    <n v="16.5"/>
    <s v="L"/>
    <x v="0"/>
    <s v="Sliced Ham, Pineapple, Mozzarella Cheese"/>
    <s v="The Hawaiian Pizza"/>
    <x v="0"/>
  </r>
  <r>
    <n v="46361"/>
    <x v="20361"/>
    <s v="sicilian_s"/>
    <n v="1"/>
    <x v="339"/>
    <d v="1899-12-30T14:51:31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6362"/>
    <x v="20361"/>
    <s v="spinach_fet_l"/>
    <n v="1"/>
    <x v="339"/>
    <d v="1899-12-30T14:51:31"/>
    <x v="1"/>
    <x v="2"/>
    <x v="1"/>
    <n v="20.25"/>
    <n v="20.25"/>
    <s v="L"/>
    <x v="1"/>
    <s v="Spinach, Mushrooms, Red Onions, Feta Cheese, Garlic"/>
    <s v="The Spinach and Feta Pizza"/>
    <x v="27"/>
  </r>
  <r>
    <n v="46363"/>
    <x v="20362"/>
    <s v="ital_supr_m"/>
    <n v="1"/>
    <x v="339"/>
    <d v="1899-12-30T15:05:49"/>
    <x v="2"/>
    <x v="2"/>
    <x v="0"/>
    <n v="16.5"/>
    <n v="16.5"/>
    <s v="M"/>
    <x v="2"/>
    <s v="Calabrese Salami, Capocollo, Tomatoes, Red Onions, Green Olives, Garlic"/>
    <s v="The Italian Supreme Pizza"/>
    <x v="3"/>
  </r>
  <r>
    <n v="46364"/>
    <x v="20363"/>
    <s v="cali_ckn_s"/>
    <n v="1"/>
    <x v="339"/>
    <d v="1899-12-30T15:07:05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6365"/>
    <x v="20363"/>
    <s v="hawaiian_m"/>
    <n v="1"/>
    <x v="339"/>
    <d v="1899-12-30T15:07:05"/>
    <x v="2"/>
    <x v="2"/>
    <x v="0"/>
    <n v="13.25"/>
    <n v="13.25"/>
    <s v="M"/>
    <x v="0"/>
    <s v="Sliced Ham, Pineapple, Mozzarella Cheese"/>
    <s v="The Hawaiian Pizza"/>
    <x v="0"/>
  </r>
  <r>
    <n v="46366"/>
    <x v="20364"/>
    <s v="soppressata_l"/>
    <n v="1"/>
    <x v="339"/>
    <d v="1899-12-30T15:17:38"/>
    <x v="2"/>
    <x v="2"/>
    <x v="1"/>
    <n v="20.75"/>
    <n v="20.75"/>
    <s v="L"/>
    <x v="2"/>
    <s v="Soppressata Salami, Fontina Cheese, Mozzarella Cheese, Mushrooms, Garlic"/>
    <s v="The Soppressata Pizza"/>
    <x v="20"/>
  </r>
  <r>
    <n v="46367"/>
    <x v="20364"/>
    <s v="spinach_fet_l"/>
    <n v="1"/>
    <x v="339"/>
    <d v="1899-12-30T15:17:38"/>
    <x v="2"/>
    <x v="2"/>
    <x v="1"/>
    <n v="20.25"/>
    <n v="20.25"/>
    <s v="L"/>
    <x v="1"/>
    <s v="Spinach, Mushrooms, Red Onions, Feta Cheese, Garlic"/>
    <s v="The Spinach and Feta Pizza"/>
    <x v="27"/>
  </r>
  <r>
    <n v="46368"/>
    <x v="20365"/>
    <s v="ital_supr_l"/>
    <n v="1"/>
    <x v="339"/>
    <d v="1899-12-30T15:19:22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6369"/>
    <x v="20365"/>
    <s v="thai_ckn_l"/>
    <n v="1"/>
    <x v="339"/>
    <d v="1899-12-30T15:19:22"/>
    <x v="2"/>
    <x v="2"/>
    <x v="1"/>
    <n v="20.75"/>
    <n v="20.75"/>
    <s v="L"/>
    <x v="3"/>
    <s v="Chicken, Pineapple, Tomatoes, Red Peppers, Thai Sweet Chilli Sauce"/>
    <s v="The Thai Chicken Pizza"/>
    <x v="5"/>
  </r>
  <r>
    <n v="46370"/>
    <x v="20366"/>
    <s v="napolitana_m"/>
    <n v="1"/>
    <x v="339"/>
    <d v="1899-12-30T15:59:35"/>
    <x v="2"/>
    <x v="2"/>
    <x v="0"/>
    <n v="16"/>
    <n v="16"/>
    <s v="M"/>
    <x v="0"/>
    <s v="Tomatoes, Anchovies, Green Olives, Red Onions, Garlic"/>
    <s v="The Napolitana Pizza"/>
    <x v="22"/>
  </r>
  <r>
    <n v="46371"/>
    <x v="20367"/>
    <s v="green_garden_s"/>
    <n v="1"/>
    <x v="339"/>
    <d v="1899-12-30T16:25:29"/>
    <x v="2"/>
    <x v="2"/>
    <x v="2"/>
    <n v="12"/>
    <n v="12"/>
    <s v="S"/>
    <x v="1"/>
    <s v="Spinach, Mushrooms, Tomatoes, Green Olives, Feta Cheese"/>
    <s v="The Green Garden Pizza"/>
    <x v="10"/>
  </r>
  <r>
    <n v="46372"/>
    <x v="20367"/>
    <s v="ital_supr_l"/>
    <n v="1"/>
    <x v="339"/>
    <d v="1899-12-30T16:25:29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6373"/>
    <x v="20368"/>
    <s v="mediterraneo_s"/>
    <n v="1"/>
    <x v="339"/>
    <d v="1899-12-30T16:28:56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46374"/>
    <x v="20368"/>
    <s v="prsc_argla_l"/>
    <n v="1"/>
    <x v="339"/>
    <d v="1899-12-30T16:28:56"/>
    <x v="2"/>
    <x v="2"/>
    <x v="1"/>
    <n v="20.75"/>
    <n v="20.75"/>
    <s v="L"/>
    <x v="2"/>
    <s v="Prosciutto di San Daniele, Arugula, Mozzarella Cheese"/>
    <s v="The Prosciutto and Arugula Pizza"/>
    <x v="6"/>
  </r>
  <r>
    <n v="46375"/>
    <x v="20369"/>
    <s v="bbq_ckn_m"/>
    <n v="1"/>
    <x v="339"/>
    <d v="1899-12-30T16:36:37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46376"/>
    <x v="20369"/>
    <s v="napolitana_l"/>
    <n v="1"/>
    <x v="339"/>
    <d v="1899-12-30T16:36:37"/>
    <x v="2"/>
    <x v="2"/>
    <x v="1"/>
    <n v="20.5"/>
    <n v="20.5"/>
    <s v="L"/>
    <x v="0"/>
    <s v="Tomatoes, Anchovies, Green Olives, Red Onions, Garlic"/>
    <s v="The Napolitana Pizza"/>
    <x v="22"/>
  </r>
  <r>
    <n v="46377"/>
    <x v="20369"/>
    <s v="spin_pesto_m"/>
    <n v="1"/>
    <x v="339"/>
    <d v="1899-12-30T16:36:37"/>
    <x v="2"/>
    <x v="2"/>
    <x v="0"/>
    <n v="16.5"/>
    <n v="16.5"/>
    <s v="M"/>
    <x v="1"/>
    <s v="Spinach, Artichokes, Tomatoes, Sun-dried Tomatoes, Garlic, Pesto Sauce"/>
    <s v="The Spinach Pesto Pizza"/>
    <x v="13"/>
  </r>
  <r>
    <n v="46378"/>
    <x v="20370"/>
    <s v="hawaiian_m"/>
    <n v="1"/>
    <x v="339"/>
    <d v="1899-12-30T16:39:25"/>
    <x v="2"/>
    <x v="2"/>
    <x v="0"/>
    <n v="13.25"/>
    <n v="13.25"/>
    <s v="M"/>
    <x v="0"/>
    <s v="Sliced Ham, Pineapple, Mozzarella Cheese"/>
    <s v="The Hawaiian Pizza"/>
    <x v="0"/>
  </r>
  <r>
    <n v="46379"/>
    <x v="20370"/>
    <s v="hawaiian_s"/>
    <n v="1"/>
    <x v="339"/>
    <d v="1899-12-30T16:39:25"/>
    <x v="2"/>
    <x v="2"/>
    <x v="2"/>
    <n v="10.5"/>
    <n v="10.5"/>
    <s v="S"/>
    <x v="0"/>
    <s v="Sliced Ham, Pineapple, Mozzarella Cheese"/>
    <s v="The Hawaiian Pizza"/>
    <x v="0"/>
  </r>
  <r>
    <n v="46380"/>
    <x v="20371"/>
    <s v="ckn_alfredo_m"/>
    <n v="1"/>
    <x v="339"/>
    <d v="1899-12-30T16:56:33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46381"/>
    <x v="20371"/>
    <s v="hawaiian_m"/>
    <n v="1"/>
    <x v="339"/>
    <d v="1899-12-30T16:56:33"/>
    <x v="2"/>
    <x v="2"/>
    <x v="0"/>
    <n v="13.25"/>
    <n v="13.25"/>
    <s v="M"/>
    <x v="0"/>
    <s v="Sliced Ham, Pineapple, Mozzarella Cheese"/>
    <s v="The Hawaiian Pizza"/>
    <x v="0"/>
  </r>
  <r>
    <n v="46382"/>
    <x v="20371"/>
    <s v="spinach_supr_s"/>
    <n v="1"/>
    <x v="339"/>
    <d v="1899-12-30T16:56:33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6383"/>
    <x v="20372"/>
    <s v="bbq_ckn_m"/>
    <n v="1"/>
    <x v="339"/>
    <d v="1899-12-30T17:07:50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46384"/>
    <x v="20372"/>
    <s v="spin_pesto_m"/>
    <n v="1"/>
    <x v="339"/>
    <d v="1899-12-30T17:07:50"/>
    <x v="2"/>
    <x v="2"/>
    <x v="0"/>
    <n v="16.5"/>
    <n v="16.5"/>
    <s v="M"/>
    <x v="1"/>
    <s v="Spinach, Artichokes, Tomatoes, Sun-dried Tomatoes, Garlic, Pesto Sauce"/>
    <s v="The Spinach Pesto Pizza"/>
    <x v="13"/>
  </r>
  <r>
    <n v="46385"/>
    <x v="20373"/>
    <s v="spinach_supr_m"/>
    <n v="1"/>
    <x v="339"/>
    <d v="1899-12-30T17:29:19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6386"/>
    <x v="20374"/>
    <s v="pepperoni_m"/>
    <n v="1"/>
    <x v="339"/>
    <d v="1899-12-30T17:48:32"/>
    <x v="2"/>
    <x v="2"/>
    <x v="0"/>
    <n v="12.5"/>
    <n v="12.5"/>
    <s v="M"/>
    <x v="0"/>
    <s v="Mozzarella Cheese, Pepperoni"/>
    <s v="The Pepperoni Pizza"/>
    <x v="17"/>
  </r>
  <r>
    <n v="46387"/>
    <x v="20374"/>
    <s v="pepperoni_s"/>
    <n v="1"/>
    <x v="339"/>
    <d v="1899-12-30T17:48:32"/>
    <x v="2"/>
    <x v="2"/>
    <x v="2"/>
    <n v="9.75"/>
    <n v="9.75"/>
    <s v="S"/>
    <x v="0"/>
    <s v="Mozzarella Cheese, Pepperoni"/>
    <s v="The Pepperoni Pizza"/>
    <x v="17"/>
  </r>
  <r>
    <n v="46388"/>
    <x v="20375"/>
    <s v="ital_veggie_m"/>
    <n v="1"/>
    <x v="339"/>
    <d v="1899-12-30T17:53:23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46389"/>
    <x v="20375"/>
    <s v="napolitana_s"/>
    <n v="1"/>
    <x v="339"/>
    <d v="1899-12-30T17:53:23"/>
    <x v="2"/>
    <x v="2"/>
    <x v="2"/>
    <n v="12"/>
    <n v="12"/>
    <s v="S"/>
    <x v="0"/>
    <s v="Tomatoes, Anchovies, Green Olives, Red Onions, Garlic"/>
    <s v="The Napolitana Pizza"/>
    <x v="22"/>
  </r>
  <r>
    <n v="46390"/>
    <x v="20375"/>
    <s v="peppr_salami_s"/>
    <n v="1"/>
    <x v="339"/>
    <d v="1899-12-30T17:53:23"/>
    <x v="2"/>
    <x v="2"/>
    <x v="2"/>
    <n v="12.5"/>
    <n v="12.5"/>
    <s v="S"/>
    <x v="2"/>
    <s v="Genoa Salami, Capocollo, Pepperoni, Tomatoes, Asiago Cheese, Garlic"/>
    <s v="The Pepper Salami Pizza"/>
    <x v="26"/>
  </r>
  <r>
    <n v="46391"/>
    <x v="20375"/>
    <s v="spicy_ital_m"/>
    <n v="1"/>
    <x v="339"/>
    <d v="1899-12-30T17:53:23"/>
    <x v="2"/>
    <x v="2"/>
    <x v="0"/>
    <n v="16.5"/>
    <n v="16.5"/>
    <s v="M"/>
    <x v="2"/>
    <s v="Capocollo, Tomatoes, Goat Cheese, Artichokes, Peperoncini verdi, Garlic"/>
    <s v="The Spicy Italian Pizza"/>
    <x v="12"/>
  </r>
  <r>
    <n v="46392"/>
    <x v="20376"/>
    <s v="pep_msh_pep_s"/>
    <n v="1"/>
    <x v="339"/>
    <d v="1899-12-30T18:09:09"/>
    <x v="3"/>
    <x v="2"/>
    <x v="2"/>
    <n v="11"/>
    <n v="11"/>
    <s v="S"/>
    <x v="0"/>
    <s v="Pepperoni, Mushrooms, Green Peppers"/>
    <s v="The Pepperoni, Mushroom, and Peppers Pizza"/>
    <x v="30"/>
  </r>
  <r>
    <n v="46393"/>
    <x v="20377"/>
    <s v="ital_cpcllo_m"/>
    <n v="1"/>
    <x v="339"/>
    <d v="1899-12-30T18:26:11"/>
    <x v="3"/>
    <x v="2"/>
    <x v="0"/>
    <n v="16"/>
    <n v="16"/>
    <s v="M"/>
    <x v="0"/>
    <s v="Capocollo, Red Peppers, Tomatoes, Goat Cheese, Garlic, Oregano"/>
    <s v="The Italian Capocollo Pizza"/>
    <x v="11"/>
  </r>
  <r>
    <n v="46394"/>
    <x v="20377"/>
    <s v="spicy_ital_s"/>
    <n v="1"/>
    <x v="339"/>
    <d v="1899-12-30T18:26:11"/>
    <x v="3"/>
    <x v="2"/>
    <x v="2"/>
    <n v="12.5"/>
    <n v="12.5"/>
    <s v="S"/>
    <x v="2"/>
    <s v="Capocollo, Tomatoes, Goat Cheese, Artichokes, Peperoncini verdi, Garlic"/>
    <s v="The Spicy Italian Pizza"/>
    <x v="12"/>
  </r>
  <r>
    <n v="46395"/>
    <x v="20378"/>
    <s v="big_meat_s"/>
    <n v="1"/>
    <x v="339"/>
    <d v="1899-12-30T18:30:48"/>
    <x v="3"/>
    <x v="2"/>
    <x v="2"/>
    <n v="12"/>
    <n v="12"/>
    <s v="S"/>
    <x v="0"/>
    <s v="Bacon, Pepperoni, Italian Sausage, Chorizo Sausage"/>
    <s v="The Big Meat Pizza"/>
    <x v="19"/>
  </r>
  <r>
    <n v="46396"/>
    <x v="20378"/>
    <s v="pepperoni_s"/>
    <n v="1"/>
    <x v="339"/>
    <d v="1899-12-30T18:30:48"/>
    <x v="3"/>
    <x v="2"/>
    <x v="2"/>
    <n v="9.75"/>
    <n v="9.75"/>
    <s v="S"/>
    <x v="0"/>
    <s v="Mozzarella Cheese, Pepperoni"/>
    <s v="The Pepperoni Pizza"/>
    <x v="17"/>
  </r>
  <r>
    <n v="46397"/>
    <x v="20379"/>
    <s v="hawaiian_s"/>
    <n v="1"/>
    <x v="339"/>
    <d v="1899-12-30T18:33:17"/>
    <x v="3"/>
    <x v="2"/>
    <x v="2"/>
    <n v="10.5"/>
    <n v="10.5"/>
    <s v="S"/>
    <x v="0"/>
    <s v="Sliced Ham, Pineapple, Mozzarella Cheese"/>
    <s v="The Hawaiian Pizza"/>
    <x v="0"/>
  </r>
  <r>
    <n v="46398"/>
    <x v="20379"/>
    <s v="pepperoni_l"/>
    <n v="1"/>
    <x v="339"/>
    <d v="1899-12-30T18:33:17"/>
    <x v="3"/>
    <x v="2"/>
    <x v="1"/>
    <n v="15.25"/>
    <n v="15.25"/>
    <s v="L"/>
    <x v="0"/>
    <s v="Mozzarella Cheese, Pepperoni"/>
    <s v="The Pepperoni Pizza"/>
    <x v="17"/>
  </r>
  <r>
    <n v="46399"/>
    <x v="20379"/>
    <s v="prsc_argla_s"/>
    <n v="1"/>
    <x v="339"/>
    <d v="1899-12-30T18:33:17"/>
    <x v="3"/>
    <x v="2"/>
    <x v="2"/>
    <n v="12.5"/>
    <n v="12.5"/>
    <s v="S"/>
    <x v="2"/>
    <s v="Prosciutto di San Daniele, Arugula, Mozzarella Cheese"/>
    <s v="The Prosciutto and Arugula Pizza"/>
    <x v="6"/>
  </r>
  <r>
    <n v="46400"/>
    <x v="20379"/>
    <s v="the_greek_s"/>
    <n v="1"/>
    <x v="339"/>
    <d v="1899-12-30T18:33:17"/>
    <x v="3"/>
    <x v="2"/>
    <x v="2"/>
    <n v="12"/>
    <n v="12"/>
    <s v="S"/>
    <x v="0"/>
    <s v="Kalamata Olives, Feta Cheese, Tomatoes, Garlic, Beef Chuck Roast, Red Onions"/>
    <s v="The Greek Pizza"/>
    <x v="8"/>
  </r>
  <r>
    <n v="46401"/>
    <x v="20380"/>
    <s v="ckn_pesto_s"/>
    <n v="1"/>
    <x v="339"/>
    <d v="1899-12-30T18:35:18"/>
    <x v="3"/>
    <x v="2"/>
    <x v="2"/>
    <n v="12.75"/>
    <n v="12.75"/>
    <s v="S"/>
    <x v="3"/>
    <s v="Chicken, Tomatoes, Red Peppers, Spinach, Garlic, Pesto Sauce"/>
    <s v="The Chicken Pesto Pizza"/>
    <x v="18"/>
  </r>
  <r>
    <n v="46402"/>
    <x v="20380"/>
    <s v="ital_veggie_s"/>
    <n v="1"/>
    <x v="339"/>
    <d v="1899-12-30T18:35:18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46403"/>
    <x v="20380"/>
    <s v="thai_ckn_s"/>
    <n v="1"/>
    <x v="339"/>
    <d v="1899-12-30T18:35:18"/>
    <x v="3"/>
    <x v="2"/>
    <x v="2"/>
    <n v="12.75"/>
    <n v="12.75"/>
    <s v="S"/>
    <x v="3"/>
    <s v="Chicken, Pineapple, Tomatoes, Red Peppers, Thai Sweet Chilli Sauce"/>
    <s v="The Thai Chicken Pizza"/>
    <x v="5"/>
  </r>
  <r>
    <n v="46404"/>
    <x v="20381"/>
    <s v="mexicana_l"/>
    <n v="1"/>
    <x v="339"/>
    <d v="1899-12-30T19:03:40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46405"/>
    <x v="20381"/>
    <s v="peppr_salami_l"/>
    <n v="1"/>
    <x v="339"/>
    <d v="1899-12-30T19:03:40"/>
    <x v="3"/>
    <x v="2"/>
    <x v="1"/>
    <n v="20.75"/>
    <n v="20.75"/>
    <s v="L"/>
    <x v="2"/>
    <s v="Genoa Salami, Capocollo, Pepperoni, Tomatoes, Asiago Cheese, Garlic"/>
    <s v="The Pepper Salami Pizza"/>
    <x v="26"/>
  </r>
  <r>
    <n v="46406"/>
    <x v="20381"/>
    <s v="veggie_veg_m"/>
    <n v="1"/>
    <x v="339"/>
    <d v="1899-12-30T19:03:40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6407"/>
    <x v="20381"/>
    <s v="veggie_veg_s"/>
    <n v="1"/>
    <x v="339"/>
    <d v="1899-12-30T19:03:40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6408"/>
    <x v="20382"/>
    <s v="classic_dlx_m"/>
    <n v="1"/>
    <x v="339"/>
    <d v="1899-12-30T19:21:40"/>
    <x v="3"/>
    <x v="2"/>
    <x v="0"/>
    <n v="16"/>
    <n v="16"/>
    <s v="M"/>
    <x v="0"/>
    <s v="Pepperoni, Mushrooms, Red Onions, Red Peppers, Bacon"/>
    <s v="The Classic Deluxe Pizza"/>
    <x v="1"/>
  </r>
  <r>
    <n v="46409"/>
    <x v="20382"/>
    <s v="spin_pesto_s"/>
    <n v="1"/>
    <x v="339"/>
    <d v="1899-12-30T19:21:40"/>
    <x v="3"/>
    <x v="2"/>
    <x v="2"/>
    <n v="12.5"/>
    <n v="12.5"/>
    <s v="S"/>
    <x v="1"/>
    <s v="Spinach, Artichokes, Tomatoes, Sun-dried Tomatoes, Garlic, Pesto Sauce"/>
    <s v="The Spinach Pesto Pizza"/>
    <x v="13"/>
  </r>
  <r>
    <n v="46410"/>
    <x v="20382"/>
    <s v="spinach_supr_s"/>
    <n v="1"/>
    <x v="339"/>
    <d v="1899-12-30T19:21:40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6411"/>
    <x v="20383"/>
    <s v="five_cheese_l"/>
    <n v="1"/>
    <x v="339"/>
    <d v="1899-12-30T19:37:54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6412"/>
    <x v="20384"/>
    <s v="five_cheese_l"/>
    <n v="1"/>
    <x v="339"/>
    <d v="1899-12-30T19:53:48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6413"/>
    <x v="20384"/>
    <s v="peppr_salami_l"/>
    <n v="1"/>
    <x v="339"/>
    <d v="1899-12-30T19:53:48"/>
    <x v="3"/>
    <x v="2"/>
    <x v="1"/>
    <n v="20.75"/>
    <n v="20.75"/>
    <s v="L"/>
    <x v="2"/>
    <s v="Genoa Salami, Capocollo, Pepperoni, Tomatoes, Asiago Cheese, Garlic"/>
    <s v="The Pepper Salami Pizza"/>
    <x v="26"/>
  </r>
  <r>
    <n v="46414"/>
    <x v="20385"/>
    <s v="five_cheese_l"/>
    <n v="1"/>
    <x v="339"/>
    <d v="1899-12-30T19:54:4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6415"/>
    <x v="20385"/>
    <s v="pep_msh_pep_l"/>
    <n v="1"/>
    <x v="339"/>
    <d v="1899-12-30T19:54:42"/>
    <x v="3"/>
    <x v="2"/>
    <x v="1"/>
    <n v="17.5"/>
    <n v="17.5"/>
    <s v="L"/>
    <x v="0"/>
    <s v="Pepperoni, Mushrooms, Green Peppers"/>
    <s v="The Pepperoni, Mushroom, and Peppers Pizza"/>
    <x v="30"/>
  </r>
  <r>
    <n v="46416"/>
    <x v="20386"/>
    <s v="pep_msh_pep_l"/>
    <n v="1"/>
    <x v="339"/>
    <d v="1899-12-30T19:57:08"/>
    <x v="3"/>
    <x v="2"/>
    <x v="1"/>
    <n v="17.5"/>
    <n v="17.5"/>
    <s v="L"/>
    <x v="0"/>
    <s v="Pepperoni, Mushrooms, Green Peppers"/>
    <s v="The Pepperoni, Mushroom, and Peppers Pizza"/>
    <x v="30"/>
  </r>
  <r>
    <n v="46417"/>
    <x v="20387"/>
    <s v="veggie_veg_m"/>
    <n v="1"/>
    <x v="339"/>
    <d v="1899-12-30T20:26:01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6418"/>
    <x v="20388"/>
    <s v="thai_ckn_l"/>
    <n v="1"/>
    <x v="339"/>
    <d v="1899-12-30T20:29:06"/>
    <x v="3"/>
    <x v="2"/>
    <x v="1"/>
    <n v="20.75"/>
    <n v="20.75"/>
    <s v="L"/>
    <x v="3"/>
    <s v="Chicken, Pineapple, Tomatoes, Red Peppers, Thai Sweet Chilli Sauce"/>
    <s v="The Thai Chicken Pizza"/>
    <x v="5"/>
  </r>
  <r>
    <n v="46419"/>
    <x v="20388"/>
    <s v="thai_ckn_m"/>
    <n v="1"/>
    <x v="339"/>
    <d v="1899-12-30T20:29:06"/>
    <x v="3"/>
    <x v="2"/>
    <x v="0"/>
    <n v="16.75"/>
    <n v="16.75"/>
    <s v="M"/>
    <x v="3"/>
    <s v="Chicken, Pineapple, Tomatoes, Red Peppers, Thai Sweet Chilli Sauce"/>
    <s v="The Thai Chicken Pizza"/>
    <x v="5"/>
  </r>
  <r>
    <n v="46420"/>
    <x v="20389"/>
    <s v="big_meat_s"/>
    <n v="2"/>
    <x v="339"/>
    <d v="1899-12-30T20:29:18"/>
    <x v="3"/>
    <x v="2"/>
    <x v="2"/>
    <n v="12"/>
    <n v="24"/>
    <s v="S"/>
    <x v="0"/>
    <s v="Bacon, Pepperoni, Italian Sausage, Chorizo Sausage"/>
    <s v="The Big Meat Pizza"/>
    <x v="19"/>
  </r>
  <r>
    <n v="46421"/>
    <x v="20389"/>
    <s v="classic_dlx_m"/>
    <n v="1"/>
    <x v="339"/>
    <d v="1899-12-30T20:29:18"/>
    <x v="3"/>
    <x v="2"/>
    <x v="0"/>
    <n v="16"/>
    <n v="16"/>
    <s v="M"/>
    <x v="0"/>
    <s v="Pepperoni, Mushrooms, Red Onions, Red Peppers, Bacon"/>
    <s v="The Classic Deluxe Pizza"/>
    <x v="1"/>
  </r>
  <r>
    <n v="46422"/>
    <x v="20389"/>
    <s v="spinach_supr_s"/>
    <n v="1"/>
    <x v="339"/>
    <d v="1899-12-30T20:29:18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6423"/>
    <x v="20390"/>
    <s v="thai_ckn_l"/>
    <n v="1"/>
    <x v="339"/>
    <d v="1899-12-30T20:30:54"/>
    <x v="3"/>
    <x v="2"/>
    <x v="1"/>
    <n v="20.75"/>
    <n v="20.75"/>
    <s v="L"/>
    <x v="3"/>
    <s v="Chicken, Pineapple, Tomatoes, Red Peppers, Thai Sweet Chilli Sauce"/>
    <s v="The Thai Chicken Pizza"/>
    <x v="5"/>
  </r>
  <r>
    <n v="46424"/>
    <x v="20391"/>
    <s v="cali_ckn_l"/>
    <n v="1"/>
    <x v="339"/>
    <d v="1899-12-30T20:33:03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6425"/>
    <x v="20391"/>
    <s v="sicilian_s"/>
    <n v="1"/>
    <x v="339"/>
    <d v="1899-12-30T20:33:03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46426"/>
    <x v="20391"/>
    <s v="spinach_supr_m"/>
    <n v="1"/>
    <x v="339"/>
    <d v="1899-12-30T20:33:03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6427"/>
    <x v="20392"/>
    <s v="big_meat_s"/>
    <n v="1"/>
    <x v="339"/>
    <d v="1899-12-30T20:39:15"/>
    <x v="3"/>
    <x v="2"/>
    <x v="2"/>
    <n v="12"/>
    <n v="12"/>
    <s v="S"/>
    <x v="0"/>
    <s v="Bacon, Pepperoni, Italian Sausage, Chorizo Sausage"/>
    <s v="The Big Meat Pizza"/>
    <x v="19"/>
  </r>
  <r>
    <n v="46428"/>
    <x v="20393"/>
    <s v="pepperoni_m"/>
    <n v="1"/>
    <x v="339"/>
    <d v="1899-12-30T20:59:19"/>
    <x v="3"/>
    <x v="2"/>
    <x v="0"/>
    <n v="12.5"/>
    <n v="12.5"/>
    <s v="M"/>
    <x v="0"/>
    <s v="Mozzarella Cheese, Pepperoni"/>
    <s v="The Pepperoni Pizza"/>
    <x v="17"/>
  </r>
  <r>
    <n v="46429"/>
    <x v="20393"/>
    <s v="veggie_veg_m"/>
    <n v="1"/>
    <x v="339"/>
    <d v="1899-12-30T20:59:19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6430"/>
    <x v="20394"/>
    <s v="sicilian_s"/>
    <n v="2"/>
    <x v="339"/>
    <d v="1899-12-30T21:07:05"/>
    <x v="4"/>
    <x v="2"/>
    <x v="2"/>
    <n v="12.25"/>
    <n v="24.5"/>
    <s v="S"/>
    <x v="2"/>
    <s v="Coarse Sicilian Salami, Tomatoes, Green Olives, Luganega Sausage, Onions, Garlic"/>
    <s v="The Sicilian Pizza"/>
    <x v="28"/>
  </r>
  <r>
    <n v="46431"/>
    <x v="20395"/>
    <s v="ckn_pesto_s"/>
    <n v="1"/>
    <x v="339"/>
    <d v="1899-12-30T21:10:02"/>
    <x v="4"/>
    <x v="2"/>
    <x v="2"/>
    <n v="12.75"/>
    <n v="12.75"/>
    <s v="S"/>
    <x v="3"/>
    <s v="Chicken, Tomatoes, Red Peppers, Spinach, Garlic, Pesto Sauce"/>
    <s v="The Chicken Pesto Pizza"/>
    <x v="18"/>
  </r>
  <r>
    <n v="46432"/>
    <x v="20395"/>
    <s v="spinach_supr_l"/>
    <n v="1"/>
    <x v="339"/>
    <d v="1899-12-30T21:10:02"/>
    <x v="4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46433"/>
    <x v="20396"/>
    <s v="cali_ckn_l"/>
    <n v="1"/>
    <x v="339"/>
    <d v="1899-12-30T21:30:34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6434"/>
    <x v="20396"/>
    <s v="ital_supr_s"/>
    <n v="1"/>
    <x v="339"/>
    <d v="1899-12-30T21:30:34"/>
    <x v="4"/>
    <x v="2"/>
    <x v="2"/>
    <n v="12.5"/>
    <n v="12.5"/>
    <s v="S"/>
    <x v="2"/>
    <s v="Calabrese Salami, Capocollo, Tomatoes, Red Onions, Green Olives, Garlic"/>
    <s v="The Italian Supreme Pizza"/>
    <x v="3"/>
  </r>
  <r>
    <n v="46435"/>
    <x v="20396"/>
    <s v="ital_veggie_s"/>
    <n v="1"/>
    <x v="339"/>
    <d v="1899-12-30T21:30:34"/>
    <x v="4"/>
    <x v="2"/>
    <x v="2"/>
    <n v="12.75"/>
    <n v="12.75"/>
    <s v="S"/>
    <x v="1"/>
    <s v="Eggplant, Artichokes, Tomatoes, Zucchini, Red Peppers, Garlic, Pesto Sauce"/>
    <s v="The Italian Vegetables Pizza"/>
    <x v="24"/>
  </r>
  <r>
    <n v="46436"/>
    <x v="20396"/>
    <s v="pep_msh_pep_l"/>
    <n v="1"/>
    <x v="339"/>
    <d v="1899-12-30T21:30:34"/>
    <x v="4"/>
    <x v="2"/>
    <x v="1"/>
    <n v="17.5"/>
    <n v="17.5"/>
    <s v="L"/>
    <x v="0"/>
    <s v="Pepperoni, Mushrooms, Green Peppers"/>
    <s v="The Pepperoni, Mushroom, and Peppers Pizza"/>
    <x v="30"/>
  </r>
  <r>
    <n v="46437"/>
    <x v="20397"/>
    <s v="thai_ckn_m"/>
    <n v="1"/>
    <x v="339"/>
    <d v="1899-12-30T21:32:44"/>
    <x v="4"/>
    <x v="2"/>
    <x v="0"/>
    <n v="16.75"/>
    <n v="16.75"/>
    <s v="M"/>
    <x v="3"/>
    <s v="Chicken, Pineapple, Tomatoes, Red Peppers, Thai Sweet Chilli Sauce"/>
    <s v="The Thai Chicken Pizza"/>
    <x v="5"/>
  </r>
  <r>
    <n v="46438"/>
    <x v="20398"/>
    <s v="bbq_ckn_s"/>
    <n v="1"/>
    <x v="339"/>
    <d v="1899-12-30T22:47:24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46439"/>
    <x v="20398"/>
    <s v="ital_cpcllo_l"/>
    <n v="1"/>
    <x v="339"/>
    <d v="1899-12-30T22:47:24"/>
    <x v="4"/>
    <x v="2"/>
    <x v="1"/>
    <n v="20.5"/>
    <n v="20.5"/>
    <s v="L"/>
    <x v="0"/>
    <s v="Capocollo, Red Peppers, Tomatoes, Goat Cheese, Garlic, Oregano"/>
    <s v="The Italian Capocollo Pizza"/>
    <x v="11"/>
  </r>
  <r>
    <n v="46440"/>
    <x v="20398"/>
    <s v="spicy_ital_s"/>
    <n v="1"/>
    <x v="339"/>
    <d v="1899-12-30T22:47:24"/>
    <x v="4"/>
    <x v="2"/>
    <x v="2"/>
    <n v="12.5"/>
    <n v="12.5"/>
    <s v="S"/>
    <x v="2"/>
    <s v="Capocollo, Tomatoes, Goat Cheese, Artichokes, Peperoncini verdi, Garlic"/>
    <s v="The Spicy Italian Pizza"/>
    <x v="12"/>
  </r>
  <r>
    <n v="46441"/>
    <x v="20398"/>
    <s v="spin_pesto_l"/>
    <n v="1"/>
    <x v="339"/>
    <d v="1899-12-30T22:47:24"/>
    <x v="4"/>
    <x v="2"/>
    <x v="1"/>
    <n v="20.75"/>
    <n v="20.75"/>
    <s v="L"/>
    <x v="1"/>
    <s v="Spinach, Artichokes, Tomatoes, Sun-dried Tomatoes, Garlic, Pesto Sauce"/>
    <s v="The Spinach Pesto Pizza"/>
    <x v="13"/>
  </r>
  <r>
    <n v="46442"/>
    <x v="20399"/>
    <s v="ital_cpcllo_l"/>
    <n v="1"/>
    <x v="340"/>
    <d v="1899-12-30T11:38:52"/>
    <x v="0"/>
    <x v="3"/>
    <x v="1"/>
    <n v="20.5"/>
    <n v="20.5"/>
    <s v="L"/>
    <x v="0"/>
    <s v="Capocollo, Red Peppers, Tomatoes, Goat Cheese, Garlic, Oregano"/>
    <s v="The Italian Capocollo Pizza"/>
    <x v="11"/>
  </r>
  <r>
    <n v="46443"/>
    <x v="20399"/>
    <s v="mexicana_l"/>
    <n v="1"/>
    <x v="340"/>
    <d v="1899-12-30T11:38:52"/>
    <x v="0"/>
    <x v="3"/>
    <x v="1"/>
    <n v="20.25"/>
    <n v="20.25"/>
    <s v="L"/>
    <x v="1"/>
    <s v="Tomatoes, Red Peppers, Jalapeno Peppers, Red Onions, Cilantro, Corn, Chipotle Sauce, Garlic"/>
    <s v="The Mexicana Pizza"/>
    <x v="4"/>
  </r>
  <r>
    <n v="46444"/>
    <x v="20399"/>
    <s v="the_greek_xl"/>
    <n v="1"/>
    <x v="340"/>
    <d v="1899-12-30T11:38:52"/>
    <x v="0"/>
    <x v="3"/>
    <x v="3"/>
    <n v="25.5"/>
    <n v="25.5"/>
    <s v="XL"/>
    <x v="0"/>
    <s v="Kalamata Olives, Feta Cheese, Tomatoes, Garlic, Beef Chuck Roast, Red Onions"/>
    <s v="The Greek Pizza"/>
    <x v="8"/>
  </r>
  <r>
    <n v="46445"/>
    <x v="20400"/>
    <s v="bbq_ckn_l"/>
    <n v="1"/>
    <x v="340"/>
    <d v="1899-12-30T11:52:09"/>
    <x v="0"/>
    <x v="3"/>
    <x v="1"/>
    <n v="20.75"/>
    <n v="20.75"/>
    <s v="L"/>
    <x v="3"/>
    <s v="Barbecued Chicken, Red Peppers, Green Peppers, Tomatoes, Red Onions, Barbecue Sauce"/>
    <s v="The Barbecue Chicken Pizza"/>
    <x v="7"/>
  </r>
  <r>
    <n v="46446"/>
    <x v="20400"/>
    <s v="brie_carre_s"/>
    <n v="1"/>
    <x v="340"/>
    <d v="1899-12-30T11:52:09"/>
    <x v="0"/>
    <x v="3"/>
    <x v="2"/>
    <n v="23.65"/>
    <n v="23.65"/>
    <s v="S"/>
    <x v="2"/>
    <s v="Brie Carre Cheese, Prosciutto, Caramelized Onions, Pears, Thyme, Garlic"/>
    <s v="The Brie Carre Pizza"/>
    <x v="31"/>
  </r>
  <r>
    <n v="46447"/>
    <x v="20400"/>
    <s v="hawaiian_m"/>
    <n v="1"/>
    <x v="340"/>
    <d v="1899-12-30T11:52:09"/>
    <x v="0"/>
    <x v="3"/>
    <x v="0"/>
    <n v="13.25"/>
    <n v="13.25"/>
    <s v="M"/>
    <x v="0"/>
    <s v="Sliced Ham, Pineapple, Mozzarella Cheese"/>
    <s v="The Hawaiian Pizza"/>
    <x v="0"/>
  </r>
  <r>
    <n v="46448"/>
    <x v="20401"/>
    <s v="mexicana_m"/>
    <n v="1"/>
    <x v="340"/>
    <d v="1899-12-30T12:03:46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46449"/>
    <x v="20402"/>
    <s v="bbq_ckn_l"/>
    <n v="1"/>
    <x v="340"/>
    <d v="1899-12-30T12:43:38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6450"/>
    <x v="20402"/>
    <s v="bbq_ckn_m"/>
    <n v="1"/>
    <x v="340"/>
    <d v="1899-12-30T12:43:38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46451"/>
    <x v="20402"/>
    <s v="sicilian_m"/>
    <n v="1"/>
    <x v="340"/>
    <d v="1899-12-30T12:43:38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46452"/>
    <x v="20402"/>
    <s v="spinach_fet_l"/>
    <n v="1"/>
    <x v="340"/>
    <d v="1899-12-30T12:43:38"/>
    <x v="1"/>
    <x v="3"/>
    <x v="1"/>
    <n v="20.25"/>
    <n v="20.25"/>
    <s v="L"/>
    <x v="1"/>
    <s v="Spinach, Mushrooms, Red Onions, Feta Cheese, Garlic"/>
    <s v="The Spinach and Feta Pizza"/>
    <x v="27"/>
  </r>
  <r>
    <n v="46453"/>
    <x v="20403"/>
    <s v="sicilian_s"/>
    <n v="1"/>
    <x v="340"/>
    <d v="1899-12-30T12:45:19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46454"/>
    <x v="20404"/>
    <s v="brie_carre_s"/>
    <n v="1"/>
    <x v="340"/>
    <d v="1899-12-30T13:10:36"/>
    <x v="1"/>
    <x v="3"/>
    <x v="2"/>
    <n v="23.65"/>
    <n v="23.65"/>
    <s v="S"/>
    <x v="2"/>
    <s v="Brie Carre Cheese, Prosciutto, Caramelized Onions, Pears, Thyme, Garlic"/>
    <s v="The Brie Carre Pizza"/>
    <x v="31"/>
  </r>
  <r>
    <n v="46455"/>
    <x v="20404"/>
    <s v="cali_ckn_l"/>
    <n v="1"/>
    <x v="340"/>
    <d v="1899-12-30T13:10:36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6456"/>
    <x v="20404"/>
    <s v="ckn_pesto_s"/>
    <n v="1"/>
    <x v="340"/>
    <d v="1899-12-30T13:10:36"/>
    <x v="1"/>
    <x v="3"/>
    <x v="2"/>
    <n v="12.75"/>
    <n v="12.75"/>
    <s v="S"/>
    <x v="3"/>
    <s v="Chicken, Tomatoes, Red Peppers, Spinach, Garlic, Pesto Sauce"/>
    <s v="The Chicken Pesto Pizza"/>
    <x v="18"/>
  </r>
  <r>
    <n v="46457"/>
    <x v="20404"/>
    <s v="classic_dlx_m"/>
    <n v="1"/>
    <x v="340"/>
    <d v="1899-12-30T13:10:36"/>
    <x v="1"/>
    <x v="3"/>
    <x v="0"/>
    <n v="16"/>
    <n v="16"/>
    <s v="M"/>
    <x v="0"/>
    <s v="Pepperoni, Mushrooms, Red Onions, Red Peppers, Bacon"/>
    <s v="The Classic Deluxe Pizza"/>
    <x v="1"/>
  </r>
  <r>
    <n v="46458"/>
    <x v="20404"/>
    <s v="ital_cpcllo_l"/>
    <n v="1"/>
    <x v="340"/>
    <d v="1899-12-30T13:10:36"/>
    <x v="1"/>
    <x v="3"/>
    <x v="1"/>
    <n v="20.5"/>
    <n v="20.5"/>
    <s v="L"/>
    <x v="0"/>
    <s v="Capocollo, Red Peppers, Tomatoes, Goat Cheese, Garlic, Oregano"/>
    <s v="The Italian Capocollo Pizza"/>
    <x v="11"/>
  </r>
  <r>
    <n v="46459"/>
    <x v="20404"/>
    <s v="ital_supr_l"/>
    <n v="1"/>
    <x v="340"/>
    <d v="1899-12-30T13:10:36"/>
    <x v="1"/>
    <x v="3"/>
    <x v="1"/>
    <n v="20.75"/>
    <n v="20.75"/>
    <s v="L"/>
    <x v="2"/>
    <s v="Calabrese Salami, Capocollo, Tomatoes, Red Onions, Green Olives, Garlic"/>
    <s v="The Italian Supreme Pizza"/>
    <x v="3"/>
  </r>
  <r>
    <n v="46460"/>
    <x v="20404"/>
    <s v="napolitana_s"/>
    <n v="1"/>
    <x v="340"/>
    <d v="1899-12-30T13:10:36"/>
    <x v="1"/>
    <x v="3"/>
    <x v="2"/>
    <n v="12"/>
    <n v="12"/>
    <s v="S"/>
    <x v="0"/>
    <s v="Tomatoes, Anchovies, Green Olives, Red Onions, Garlic"/>
    <s v="The Napolitana Pizza"/>
    <x v="22"/>
  </r>
  <r>
    <n v="46461"/>
    <x v="20404"/>
    <s v="pepperoni_s"/>
    <n v="1"/>
    <x v="340"/>
    <d v="1899-12-30T13:10:36"/>
    <x v="1"/>
    <x v="3"/>
    <x v="2"/>
    <n v="9.75"/>
    <n v="9.75"/>
    <s v="S"/>
    <x v="0"/>
    <s v="Mozzarella Cheese, Pepperoni"/>
    <s v="The Pepperoni Pizza"/>
    <x v="17"/>
  </r>
  <r>
    <n v="46462"/>
    <x v="20404"/>
    <s v="peppr_salami_m"/>
    <n v="1"/>
    <x v="340"/>
    <d v="1899-12-30T13:10:36"/>
    <x v="1"/>
    <x v="3"/>
    <x v="0"/>
    <n v="16.5"/>
    <n v="16.5"/>
    <s v="M"/>
    <x v="2"/>
    <s v="Genoa Salami, Capocollo, Pepperoni, Tomatoes, Asiago Cheese, Garlic"/>
    <s v="The Pepper Salami Pizza"/>
    <x v="26"/>
  </r>
  <r>
    <n v="46463"/>
    <x v="20404"/>
    <s v="thai_ckn_l"/>
    <n v="2"/>
    <x v="340"/>
    <d v="1899-12-30T13:10:36"/>
    <x v="1"/>
    <x v="3"/>
    <x v="1"/>
    <n v="20.75"/>
    <n v="41.5"/>
    <s v="L"/>
    <x v="3"/>
    <s v="Chicken, Pineapple, Tomatoes, Red Peppers, Thai Sweet Chilli Sauce"/>
    <s v="The Thai Chicken Pizza"/>
    <x v="5"/>
  </r>
  <r>
    <n v="46464"/>
    <x v="20405"/>
    <s v="spicy_ital_l"/>
    <n v="1"/>
    <x v="340"/>
    <d v="1899-12-30T13:15:21"/>
    <x v="1"/>
    <x v="3"/>
    <x v="1"/>
    <n v="20.75"/>
    <n v="20.75"/>
    <s v="L"/>
    <x v="2"/>
    <s v="Capocollo, Tomatoes, Goat Cheese, Artichokes, Peperoncini verdi, Garlic"/>
    <s v="The Spicy Italian Pizza"/>
    <x v="12"/>
  </r>
  <r>
    <n v="46465"/>
    <x v="20406"/>
    <s v="cali_ckn_l"/>
    <n v="1"/>
    <x v="340"/>
    <d v="1899-12-30T13:37:12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6466"/>
    <x v="20406"/>
    <s v="cali_ckn_m"/>
    <n v="1"/>
    <x v="340"/>
    <d v="1899-12-30T13:37:12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6467"/>
    <x v="20406"/>
    <s v="ital_supr_m"/>
    <n v="1"/>
    <x v="340"/>
    <d v="1899-12-30T13:37:12"/>
    <x v="1"/>
    <x v="3"/>
    <x v="0"/>
    <n v="16.5"/>
    <n v="16.5"/>
    <s v="M"/>
    <x v="2"/>
    <s v="Calabrese Salami, Capocollo, Tomatoes, Red Onions, Green Olives, Garlic"/>
    <s v="The Italian Supreme Pizza"/>
    <x v="3"/>
  </r>
  <r>
    <n v="46468"/>
    <x v="20406"/>
    <s v="peppr_salami_l"/>
    <n v="1"/>
    <x v="340"/>
    <d v="1899-12-30T13:37:12"/>
    <x v="1"/>
    <x v="3"/>
    <x v="1"/>
    <n v="20.75"/>
    <n v="20.75"/>
    <s v="L"/>
    <x v="2"/>
    <s v="Genoa Salami, Capocollo, Pepperoni, Tomatoes, Asiago Cheese, Garlic"/>
    <s v="The Pepper Salami Pizza"/>
    <x v="26"/>
  </r>
  <r>
    <n v="46469"/>
    <x v="20407"/>
    <s v="spinach_supr_m"/>
    <n v="1"/>
    <x v="340"/>
    <d v="1899-12-30T13:47:48"/>
    <x v="1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46470"/>
    <x v="20408"/>
    <s v="cali_ckn_m"/>
    <n v="1"/>
    <x v="340"/>
    <d v="1899-12-30T13:55:31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6471"/>
    <x v="20408"/>
    <s v="pepperoni_l"/>
    <n v="1"/>
    <x v="340"/>
    <d v="1899-12-30T13:55:31"/>
    <x v="1"/>
    <x v="3"/>
    <x v="1"/>
    <n v="15.25"/>
    <n v="15.25"/>
    <s v="L"/>
    <x v="0"/>
    <s v="Mozzarella Cheese, Pepperoni"/>
    <s v="The Pepperoni Pizza"/>
    <x v="17"/>
  </r>
  <r>
    <n v="46472"/>
    <x v="20408"/>
    <s v="thai_ckn_l"/>
    <n v="2"/>
    <x v="340"/>
    <d v="1899-12-30T13:55:31"/>
    <x v="1"/>
    <x v="3"/>
    <x v="1"/>
    <n v="20.75"/>
    <n v="41.5"/>
    <s v="L"/>
    <x v="3"/>
    <s v="Chicken, Pineapple, Tomatoes, Red Peppers, Thai Sweet Chilli Sauce"/>
    <s v="The Thai Chicken Pizza"/>
    <x v="5"/>
  </r>
  <r>
    <n v="46473"/>
    <x v="20409"/>
    <s v="spinach_fet_m"/>
    <n v="1"/>
    <x v="340"/>
    <d v="1899-12-30T14:09:24"/>
    <x v="1"/>
    <x v="3"/>
    <x v="0"/>
    <n v="16"/>
    <n v="16"/>
    <s v="M"/>
    <x v="1"/>
    <s v="Spinach, Mushrooms, Red Onions, Feta Cheese, Garlic"/>
    <s v="The Spinach and Feta Pizza"/>
    <x v="27"/>
  </r>
  <r>
    <n v="46474"/>
    <x v="20410"/>
    <s v="bbq_ckn_l"/>
    <n v="1"/>
    <x v="340"/>
    <d v="1899-12-30T14:19:24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6475"/>
    <x v="20410"/>
    <s v="big_meat_s"/>
    <n v="1"/>
    <x v="340"/>
    <d v="1899-12-30T14:19:24"/>
    <x v="1"/>
    <x v="3"/>
    <x v="2"/>
    <n v="12"/>
    <n v="12"/>
    <s v="S"/>
    <x v="0"/>
    <s v="Bacon, Pepperoni, Italian Sausage, Chorizo Sausage"/>
    <s v="The Big Meat Pizza"/>
    <x v="19"/>
  </r>
  <r>
    <n v="46476"/>
    <x v="20410"/>
    <s v="ital_cpcllo_s"/>
    <n v="1"/>
    <x v="340"/>
    <d v="1899-12-30T14:19:24"/>
    <x v="1"/>
    <x v="3"/>
    <x v="2"/>
    <n v="12"/>
    <n v="12"/>
    <s v="S"/>
    <x v="0"/>
    <s v="Capocollo, Red Peppers, Tomatoes, Goat Cheese, Garlic, Oregano"/>
    <s v="The Italian Capocollo Pizza"/>
    <x v="11"/>
  </r>
  <r>
    <n v="46477"/>
    <x v="20411"/>
    <s v="mediterraneo_l"/>
    <n v="1"/>
    <x v="340"/>
    <d v="1899-12-30T14:22:55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6478"/>
    <x v="20411"/>
    <s v="soppressata_l"/>
    <n v="1"/>
    <x v="340"/>
    <d v="1899-12-30T14:22:55"/>
    <x v="1"/>
    <x v="3"/>
    <x v="1"/>
    <n v="20.75"/>
    <n v="20.75"/>
    <s v="L"/>
    <x v="2"/>
    <s v="Soppressata Salami, Fontina Cheese, Mozzarella Cheese, Mushrooms, Garlic"/>
    <s v="The Soppressata Pizza"/>
    <x v="20"/>
  </r>
  <r>
    <n v="46479"/>
    <x v="20411"/>
    <s v="southw_ckn_l"/>
    <n v="1"/>
    <x v="340"/>
    <d v="1899-12-30T14:22:55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6480"/>
    <x v="20411"/>
    <s v="spinach_supr_s"/>
    <n v="1"/>
    <x v="340"/>
    <d v="1899-12-30T14:22:55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6481"/>
    <x v="20412"/>
    <s v="hawaiian_l"/>
    <n v="1"/>
    <x v="340"/>
    <d v="1899-12-30T14:39:07"/>
    <x v="1"/>
    <x v="3"/>
    <x v="1"/>
    <n v="16.5"/>
    <n v="16.5"/>
    <s v="L"/>
    <x v="0"/>
    <s v="Sliced Ham, Pineapple, Mozzarella Cheese"/>
    <s v="The Hawaiian Pizza"/>
    <x v="0"/>
  </r>
  <r>
    <n v="46482"/>
    <x v="20412"/>
    <s v="ital_supr_s"/>
    <n v="1"/>
    <x v="340"/>
    <d v="1899-12-30T14:39:07"/>
    <x v="1"/>
    <x v="3"/>
    <x v="2"/>
    <n v="12.5"/>
    <n v="12.5"/>
    <s v="S"/>
    <x v="2"/>
    <s v="Calabrese Salami, Capocollo, Tomatoes, Red Onions, Green Olives, Garlic"/>
    <s v="The Italian Supreme Pizza"/>
    <x v="3"/>
  </r>
  <r>
    <n v="46483"/>
    <x v="20412"/>
    <s v="pep_msh_pep_s"/>
    <n v="1"/>
    <x v="340"/>
    <d v="1899-12-30T14:39:07"/>
    <x v="1"/>
    <x v="3"/>
    <x v="2"/>
    <n v="11"/>
    <n v="11"/>
    <s v="S"/>
    <x v="0"/>
    <s v="Pepperoni, Mushrooms, Green Peppers"/>
    <s v="The Pepperoni, Mushroom, and Peppers Pizza"/>
    <x v="30"/>
  </r>
  <r>
    <n v="46484"/>
    <x v="20412"/>
    <s v="prsc_argla_s"/>
    <n v="1"/>
    <x v="340"/>
    <d v="1899-12-30T14:39:07"/>
    <x v="1"/>
    <x v="3"/>
    <x v="2"/>
    <n v="12.5"/>
    <n v="12.5"/>
    <s v="S"/>
    <x v="2"/>
    <s v="Prosciutto di San Daniele, Arugula, Mozzarella Cheese"/>
    <s v="The Prosciutto and Arugula Pizza"/>
    <x v="6"/>
  </r>
  <r>
    <n v="46485"/>
    <x v="20412"/>
    <s v="southw_ckn_s"/>
    <n v="1"/>
    <x v="340"/>
    <d v="1899-12-30T14:39:07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46486"/>
    <x v="20413"/>
    <s v="veggie_veg_m"/>
    <n v="1"/>
    <x v="340"/>
    <d v="1899-12-30T14:58:49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6487"/>
    <x v="20414"/>
    <s v="ckn_alfredo_l"/>
    <n v="1"/>
    <x v="340"/>
    <d v="1899-12-30T15:02:43"/>
    <x v="2"/>
    <x v="3"/>
    <x v="1"/>
    <n v="20.75"/>
    <n v="20.75"/>
    <s v="L"/>
    <x v="3"/>
    <s v="Chicken, Red Onions, Red Peppers, Mushrooms, Asiago Cheese, Alfredo Sauce"/>
    <s v="The Chicken Alfredo Pizza"/>
    <x v="29"/>
  </r>
  <r>
    <n v="46488"/>
    <x v="20414"/>
    <s v="ckn_pesto_s"/>
    <n v="1"/>
    <x v="340"/>
    <d v="1899-12-30T15:02:43"/>
    <x v="2"/>
    <x v="3"/>
    <x v="2"/>
    <n v="12.75"/>
    <n v="12.75"/>
    <s v="S"/>
    <x v="3"/>
    <s v="Chicken, Tomatoes, Red Peppers, Spinach, Garlic, Pesto Sauce"/>
    <s v="The Chicken Pesto Pizza"/>
    <x v="18"/>
  </r>
  <r>
    <n v="46489"/>
    <x v="20414"/>
    <s v="pepperoni_l"/>
    <n v="1"/>
    <x v="340"/>
    <d v="1899-12-30T15:02:43"/>
    <x v="2"/>
    <x v="3"/>
    <x v="1"/>
    <n v="15.25"/>
    <n v="15.25"/>
    <s v="L"/>
    <x v="0"/>
    <s v="Mozzarella Cheese, Pepperoni"/>
    <s v="The Pepperoni Pizza"/>
    <x v="17"/>
  </r>
  <r>
    <n v="46490"/>
    <x v="20414"/>
    <s v="spinach_fet_m"/>
    <n v="1"/>
    <x v="340"/>
    <d v="1899-12-30T15:02:43"/>
    <x v="2"/>
    <x v="3"/>
    <x v="0"/>
    <n v="16"/>
    <n v="16"/>
    <s v="M"/>
    <x v="1"/>
    <s v="Spinach, Mushrooms, Red Onions, Feta Cheese, Garlic"/>
    <s v="The Spinach and Feta Pizza"/>
    <x v="27"/>
  </r>
  <r>
    <n v="46491"/>
    <x v="20415"/>
    <s v="southw_ckn_l"/>
    <n v="1"/>
    <x v="340"/>
    <d v="1899-12-30T15:15:33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6492"/>
    <x v="20415"/>
    <s v="thai_ckn_m"/>
    <n v="1"/>
    <x v="340"/>
    <d v="1899-12-30T15:15:33"/>
    <x v="2"/>
    <x v="3"/>
    <x v="0"/>
    <n v="16.75"/>
    <n v="16.75"/>
    <s v="M"/>
    <x v="3"/>
    <s v="Chicken, Pineapple, Tomatoes, Red Peppers, Thai Sweet Chilli Sauce"/>
    <s v="The Thai Chicken Pizza"/>
    <x v="5"/>
  </r>
  <r>
    <n v="46493"/>
    <x v="20416"/>
    <s v="calabrese_m"/>
    <n v="1"/>
    <x v="340"/>
    <d v="1899-12-30T15:48:40"/>
    <x v="2"/>
    <x v="3"/>
    <x v="0"/>
    <n v="16.25"/>
    <n v="16.25"/>
    <s v="M"/>
    <x v="2"/>
    <s v="?duja Salami, Pancetta, Tomatoes, Red Onions, Friggitello Peppers, Garlic"/>
    <s v="The Calabrese Pizza"/>
    <x v="23"/>
  </r>
  <r>
    <n v="46494"/>
    <x v="20417"/>
    <s v="bbq_ckn_l"/>
    <n v="1"/>
    <x v="340"/>
    <d v="1899-12-30T16:05:53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46495"/>
    <x v="20417"/>
    <s v="cali_ckn_s"/>
    <n v="1"/>
    <x v="340"/>
    <d v="1899-12-30T16:05:53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6496"/>
    <x v="20417"/>
    <s v="hawaiian_l"/>
    <n v="2"/>
    <x v="340"/>
    <d v="1899-12-30T16:05:53"/>
    <x v="2"/>
    <x v="3"/>
    <x v="1"/>
    <n v="16.5"/>
    <n v="33"/>
    <s v="L"/>
    <x v="0"/>
    <s v="Sliced Ham, Pineapple, Mozzarella Cheese"/>
    <s v="The Hawaiian Pizza"/>
    <x v="0"/>
  </r>
  <r>
    <n v="46497"/>
    <x v="20418"/>
    <s v="cali_ckn_l"/>
    <n v="1"/>
    <x v="340"/>
    <d v="1899-12-30T16:22:38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6498"/>
    <x v="20418"/>
    <s v="the_greek_m"/>
    <n v="1"/>
    <x v="340"/>
    <d v="1899-12-30T16:22:38"/>
    <x v="2"/>
    <x v="3"/>
    <x v="0"/>
    <n v="16"/>
    <n v="16"/>
    <s v="M"/>
    <x v="0"/>
    <s v="Kalamata Olives, Feta Cheese, Tomatoes, Garlic, Beef Chuck Roast, Red Onions"/>
    <s v="The Greek Pizza"/>
    <x v="8"/>
  </r>
  <r>
    <n v="46499"/>
    <x v="20419"/>
    <s v="ital_supr_l"/>
    <n v="1"/>
    <x v="340"/>
    <d v="1899-12-30T16:34:22"/>
    <x v="2"/>
    <x v="3"/>
    <x v="1"/>
    <n v="20.75"/>
    <n v="20.75"/>
    <s v="L"/>
    <x v="2"/>
    <s v="Calabrese Salami, Capocollo, Tomatoes, Red Onions, Green Olives, Garlic"/>
    <s v="The Italian Supreme Pizza"/>
    <x v="3"/>
  </r>
  <r>
    <n v="46500"/>
    <x v="20419"/>
    <s v="spicy_ital_l"/>
    <n v="1"/>
    <x v="340"/>
    <d v="1899-12-30T16:34:22"/>
    <x v="2"/>
    <x v="3"/>
    <x v="1"/>
    <n v="20.75"/>
    <n v="20.75"/>
    <s v="L"/>
    <x v="2"/>
    <s v="Capocollo, Tomatoes, Goat Cheese, Artichokes, Peperoncini verdi, Garlic"/>
    <s v="The Spicy Italian Pizza"/>
    <x v="12"/>
  </r>
  <r>
    <n v="46501"/>
    <x v="20420"/>
    <s v="ckn_alfredo_m"/>
    <n v="1"/>
    <x v="340"/>
    <d v="1899-12-30T16:53:11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46502"/>
    <x v="20420"/>
    <s v="mediterraneo_l"/>
    <n v="1"/>
    <x v="340"/>
    <d v="1899-12-30T16:53:11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6503"/>
    <x v="20421"/>
    <s v="peppr_salami_s"/>
    <n v="1"/>
    <x v="340"/>
    <d v="1899-12-30T16:53:46"/>
    <x v="2"/>
    <x v="3"/>
    <x v="2"/>
    <n v="12.5"/>
    <n v="12.5"/>
    <s v="S"/>
    <x v="2"/>
    <s v="Genoa Salami, Capocollo, Pepperoni, Tomatoes, Asiago Cheese, Garlic"/>
    <s v="The Pepper Salami Pizza"/>
    <x v="26"/>
  </r>
  <r>
    <n v="46504"/>
    <x v="20422"/>
    <s v="cali_ckn_s"/>
    <n v="1"/>
    <x v="340"/>
    <d v="1899-12-30T17:08:45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6505"/>
    <x v="20422"/>
    <s v="spinach_fet_l"/>
    <n v="1"/>
    <x v="340"/>
    <d v="1899-12-30T17:08:45"/>
    <x v="2"/>
    <x v="3"/>
    <x v="1"/>
    <n v="20.25"/>
    <n v="20.25"/>
    <s v="L"/>
    <x v="1"/>
    <s v="Spinach, Mushrooms, Red Onions, Feta Cheese, Garlic"/>
    <s v="The Spinach and Feta Pizza"/>
    <x v="27"/>
  </r>
  <r>
    <n v="46506"/>
    <x v="20423"/>
    <s v="calabrese_m"/>
    <n v="1"/>
    <x v="340"/>
    <d v="1899-12-30T17:20:30"/>
    <x v="2"/>
    <x v="3"/>
    <x v="0"/>
    <n v="16.25"/>
    <n v="16.25"/>
    <s v="M"/>
    <x v="2"/>
    <s v="?duja Salami, Pancetta, Tomatoes, Red Onions, Friggitello Peppers, Garlic"/>
    <s v="The Calabrese Pizza"/>
    <x v="23"/>
  </r>
  <r>
    <n v="46507"/>
    <x v="20423"/>
    <s v="soppressata_l"/>
    <n v="1"/>
    <x v="340"/>
    <d v="1899-12-30T17:20:30"/>
    <x v="2"/>
    <x v="3"/>
    <x v="1"/>
    <n v="20.75"/>
    <n v="20.75"/>
    <s v="L"/>
    <x v="2"/>
    <s v="Soppressata Salami, Fontina Cheese, Mozzarella Cheese, Mushrooms, Garlic"/>
    <s v="The Soppressata Pizza"/>
    <x v="20"/>
  </r>
  <r>
    <n v="46508"/>
    <x v="20424"/>
    <s v="ital_cpcllo_l"/>
    <n v="1"/>
    <x v="340"/>
    <d v="1899-12-30T17:21:59"/>
    <x v="2"/>
    <x v="3"/>
    <x v="1"/>
    <n v="20.5"/>
    <n v="20.5"/>
    <s v="L"/>
    <x v="0"/>
    <s v="Capocollo, Red Peppers, Tomatoes, Goat Cheese, Garlic, Oregano"/>
    <s v="The Italian Capocollo Pizza"/>
    <x v="11"/>
  </r>
  <r>
    <n v="46509"/>
    <x v="20424"/>
    <s v="ital_cpcllo_s"/>
    <n v="1"/>
    <x v="340"/>
    <d v="1899-12-30T17:21:59"/>
    <x v="2"/>
    <x v="3"/>
    <x v="2"/>
    <n v="12"/>
    <n v="12"/>
    <s v="S"/>
    <x v="0"/>
    <s v="Capocollo, Red Peppers, Tomatoes, Goat Cheese, Garlic, Oregano"/>
    <s v="The Italian Capocollo Pizza"/>
    <x v="11"/>
  </r>
  <r>
    <n v="46510"/>
    <x v="20424"/>
    <s v="mexicana_m"/>
    <n v="1"/>
    <x v="340"/>
    <d v="1899-12-30T17:21:59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46511"/>
    <x v="20425"/>
    <s v="ckn_alfredo_m"/>
    <n v="1"/>
    <x v="340"/>
    <d v="1899-12-30T17:24:28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46512"/>
    <x v="20425"/>
    <s v="sicilian_l"/>
    <n v="1"/>
    <x v="340"/>
    <d v="1899-12-30T17:24:28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46513"/>
    <x v="20425"/>
    <s v="veggie_veg_l"/>
    <n v="1"/>
    <x v="340"/>
    <d v="1899-12-30T17:24:28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6514"/>
    <x v="20426"/>
    <s v="southw_ckn_s"/>
    <n v="1"/>
    <x v="340"/>
    <d v="1899-12-30T17:25:33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46515"/>
    <x v="20427"/>
    <s v="classic_dlx_l"/>
    <n v="1"/>
    <x v="340"/>
    <d v="1899-12-30T17:33:13"/>
    <x v="2"/>
    <x v="3"/>
    <x v="1"/>
    <n v="20.5"/>
    <n v="20.5"/>
    <s v="L"/>
    <x v="0"/>
    <s v="Pepperoni, Mushrooms, Red Onions, Red Peppers, Bacon"/>
    <s v="The Classic Deluxe Pizza"/>
    <x v="1"/>
  </r>
  <r>
    <n v="46516"/>
    <x v="20428"/>
    <s v="brie_carre_s"/>
    <n v="1"/>
    <x v="340"/>
    <d v="1899-12-30T17:39:11"/>
    <x v="2"/>
    <x v="3"/>
    <x v="2"/>
    <n v="23.65"/>
    <n v="23.65"/>
    <s v="S"/>
    <x v="2"/>
    <s v="Brie Carre Cheese, Prosciutto, Caramelized Onions, Pears, Thyme, Garlic"/>
    <s v="The Brie Carre Pizza"/>
    <x v="31"/>
  </r>
  <r>
    <n v="46517"/>
    <x v="20428"/>
    <s v="thai_ckn_l"/>
    <n v="1"/>
    <x v="340"/>
    <d v="1899-12-30T17:39:11"/>
    <x v="2"/>
    <x v="3"/>
    <x v="1"/>
    <n v="20.75"/>
    <n v="20.75"/>
    <s v="L"/>
    <x v="3"/>
    <s v="Chicken, Pineapple, Tomatoes, Red Peppers, Thai Sweet Chilli Sauce"/>
    <s v="The Thai Chicken Pizza"/>
    <x v="5"/>
  </r>
  <r>
    <n v="46518"/>
    <x v="20429"/>
    <s v="cali_ckn_m"/>
    <n v="1"/>
    <x v="340"/>
    <d v="1899-12-30T17:39:25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6519"/>
    <x v="20429"/>
    <s v="classic_dlx_m"/>
    <n v="1"/>
    <x v="340"/>
    <d v="1899-12-30T17:39:25"/>
    <x v="2"/>
    <x v="3"/>
    <x v="0"/>
    <n v="16"/>
    <n v="16"/>
    <s v="M"/>
    <x v="0"/>
    <s v="Pepperoni, Mushrooms, Red Onions, Red Peppers, Bacon"/>
    <s v="The Classic Deluxe Pizza"/>
    <x v="1"/>
  </r>
  <r>
    <n v="46520"/>
    <x v="20430"/>
    <s v="cali_ckn_l"/>
    <n v="1"/>
    <x v="340"/>
    <d v="1899-12-30T18:05:23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6521"/>
    <x v="20430"/>
    <s v="thai_ckn_s"/>
    <n v="1"/>
    <x v="340"/>
    <d v="1899-12-30T18:05:23"/>
    <x v="3"/>
    <x v="3"/>
    <x v="2"/>
    <n v="12.75"/>
    <n v="12.75"/>
    <s v="S"/>
    <x v="3"/>
    <s v="Chicken, Pineapple, Tomatoes, Red Peppers, Thai Sweet Chilli Sauce"/>
    <s v="The Thai Chicken Pizza"/>
    <x v="5"/>
  </r>
  <r>
    <n v="46522"/>
    <x v="20431"/>
    <s v="big_meat_s"/>
    <n v="1"/>
    <x v="340"/>
    <d v="1899-12-30T18:10:45"/>
    <x v="3"/>
    <x v="3"/>
    <x v="2"/>
    <n v="12"/>
    <n v="12"/>
    <s v="S"/>
    <x v="0"/>
    <s v="Bacon, Pepperoni, Italian Sausage, Chorizo Sausage"/>
    <s v="The Big Meat Pizza"/>
    <x v="19"/>
  </r>
  <r>
    <n v="46523"/>
    <x v="20431"/>
    <s v="prsc_argla_m"/>
    <n v="1"/>
    <x v="340"/>
    <d v="1899-12-30T18:10:45"/>
    <x v="3"/>
    <x v="3"/>
    <x v="0"/>
    <n v="16.5"/>
    <n v="16.5"/>
    <s v="M"/>
    <x v="2"/>
    <s v="Prosciutto di San Daniele, Arugula, Mozzarella Cheese"/>
    <s v="The Prosciutto and Arugula Pizza"/>
    <x v="6"/>
  </r>
  <r>
    <n v="46524"/>
    <x v="20432"/>
    <s v="four_cheese_m"/>
    <n v="1"/>
    <x v="340"/>
    <d v="1899-12-30T18:21:20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6525"/>
    <x v="20432"/>
    <s v="napolitana_m"/>
    <n v="1"/>
    <x v="340"/>
    <d v="1899-12-30T18:21:20"/>
    <x v="3"/>
    <x v="3"/>
    <x v="0"/>
    <n v="16"/>
    <n v="16"/>
    <s v="M"/>
    <x v="0"/>
    <s v="Tomatoes, Anchovies, Green Olives, Red Onions, Garlic"/>
    <s v="The Napolitana Pizza"/>
    <x v="22"/>
  </r>
  <r>
    <n v="46526"/>
    <x v="20433"/>
    <s v="calabrese_l"/>
    <n v="1"/>
    <x v="340"/>
    <d v="1899-12-30T18:21:38"/>
    <x v="3"/>
    <x v="3"/>
    <x v="1"/>
    <n v="20.25"/>
    <n v="20.25"/>
    <s v="L"/>
    <x v="2"/>
    <s v="?duja Salami, Pancetta, Tomatoes, Red Onions, Friggitello Peppers, Garlic"/>
    <s v="The Calabrese Pizza"/>
    <x v="23"/>
  </r>
  <r>
    <n v="46527"/>
    <x v="20433"/>
    <s v="cali_ckn_m"/>
    <n v="1"/>
    <x v="340"/>
    <d v="1899-12-30T18:21:38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6528"/>
    <x v="20433"/>
    <s v="prsc_argla_s"/>
    <n v="1"/>
    <x v="340"/>
    <d v="1899-12-30T18:21:38"/>
    <x v="3"/>
    <x v="3"/>
    <x v="2"/>
    <n v="12.5"/>
    <n v="12.5"/>
    <s v="S"/>
    <x v="2"/>
    <s v="Prosciutto di San Daniele, Arugula, Mozzarella Cheese"/>
    <s v="The Prosciutto and Arugula Pizza"/>
    <x v="6"/>
  </r>
  <r>
    <n v="46529"/>
    <x v="20433"/>
    <s v="sicilian_l"/>
    <n v="1"/>
    <x v="340"/>
    <d v="1899-12-30T18:21:38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46530"/>
    <x v="20434"/>
    <s v="cali_ckn_l"/>
    <n v="1"/>
    <x v="340"/>
    <d v="1899-12-30T18:24:58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6531"/>
    <x v="20434"/>
    <s v="mediterraneo_m"/>
    <n v="1"/>
    <x v="340"/>
    <d v="1899-12-30T18:24:58"/>
    <x v="3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46532"/>
    <x v="20435"/>
    <s v="thai_ckn_l"/>
    <n v="1"/>
    <x v="340"/>
    <d v="1899-12-30T18:28:16"/>
    <x v="3"/>
    <x v="3"/>
    <x v="1"/>
    <n v="20.75"/>
    <n v="20.75"/>
    <s v="L"/>
    <x v="3"/>
    <s v="Chicken, Pineapple, Tomatoes, Red Peppers, Thai Sweet Chilli Sauce"/>
    <s v="The Thai Chicken Pizza"/>
    <x v="5"/>
  </r>
  <r>
    <n v="46533"/>
    <x v="20436"/>
    <s v="cali_ckn_s"/>
    <n v="1"/>
    <x v="340"/>
    <d v="1899-12-30T18:32:15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6534"/>
    <x v="20436"/>
    <s v="southw_ckn_l"/>
    <n v="1"/>
    <x v="340"/>
    <d v="1899-12-30T18:32:15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6535"/>
    <x v="20436"/>
    <s v="spinach_fet_l"/>
    <n v="1"/>
    <x v="340"/>
    <d v="1899-12-30T18:32:15"/>
    <x v="3"/>
    <x v="3"/>
    <x v="1"/>
    <n v="20.25"/>
    <n v="20.25"/>
    <s v="L"/>
    <x v="1"/>
    <s v="Spinach, Mushrooms, Red Onions, Feta Cheese, Garlic"/>
    <s v="The Spinach and Feta Pizza"/>
    <x v="27"/>
  </r>
  <r>
    <n v="46536"/>
    <x v="20436"/>
    <s v="thai_ckn_l"/>
    <n v="1"/>
    <x v="340"/>
    <d v="1899-12-30T18:32:15"/>
    <x v="3"/>
    <x v="3"/>
    <x v="1"/>
    <n v="20.75"/>
    <n v="20.75"/>
    <s v="L"/>
    <x v="3"/>
    <s v="Chicken, Pineapple, Tomatoes, Red Peppers, Thai Sweet Chilli Sauce"/>
    <s v="The Thai Chicken Pizza"/>
    <x v="5"/>
  </r>
  <r>
    <n v="46537"/>
    <x v="20437"/>
    <s v="big_meat_s"/>
    <n v="1"/>
    <x v="340"/>
    <d v="1899-12-30T18:51:38"/>
    <x v="3"/>
    <x v="3"/>
    <x v="2"/>
    <n v="12"/>
    <n v="12"/>
    <s v="S"/>
    <x v="0"/>
    <s v="Bacon, Pepperoni, Italian Sausage, Chorizo Sausage"/>
    <s v="The Big Meat Pizza"/>
    <x v="19"/>
  </r>
  <r>
    <n v="46538"/>
    <x v="20437"/>
    <s v="spinach_supr_m"/>
    <n v="1"/>
    <x v="340"/>
    <d v="1899-12-30T18:51:38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46539"/>
    <x v="20438"/>
    <s v="hawaiian_s"/>
    <n v="1"/>
    <x v="340"/>
    <d v="1899-12-30T18:54:26"/>
    <x v="3"/>
    <x v="3"/>
    <x v="2"/>
    <n v="10.5"/>
    <n v="10.5"/>
    <s v="S"/>
    <x v="0"/>
    <s v="Sliced Ham, Pineapple, Mozzarella Cheese"/>
    <s v="The Hawaiian Pizza"/>
    <x v="0"/>
  </r>
  <r>
    <n v="46540"/>
    <x v="20438"/>
    <s v="ital_veggie_l"/>
    <n v="1"/>
    <x v="340"/>
    <d v="1899-12-30T18:54:26"/>
    <x v="3"/>
    <x v="3"/>
    <x v="1"/>
    <n v="21"/>
    <n v="21"/>
    <s v="L"/>
    <x v="1"/>
    <s v="Eggplant, Artichokes, Tomatoes, Zucchini, Red Peppers, Garlic, Pesto Sauce"/>
    <s v="The Italian Vegetables Pizza"/>
    <x v="24"/>
  </r>
  <r>
    <n v="46541"/>
    <x v="20438"/>
    <s v="pepperoni_m"/>
    <n v="1"/>
    <x v="340"/>
    <d v="1899-12-30T18:54:26"/>
    <x v="3"/>
    <x v="3"/>
    <x v="0"/>
    <n v="12.5"/>
    <n v="12.5"/>
    <s v="M"/>
    <x v="0"/>
    <s v="Mozzarella Cheese, Pepperoni"/>
    <s v="The Pepperoni Pizza"/>
    <x v="17"/>
  </r>
  <r>
    <n v="46542"/>
    <x v="20438"/>
    <s v="soppressata_l"/>
    <n v="1"/>
    <x v="340"/>
    <d v="1899-12-30T18:54:26"/>
    <x v="3"/>
    <x v="3"/>
    <x v="1"/>
    <n v="20.75"/>
    <n v="20.75"/>
    <s v="L"/>
    <x v="2"/>
    <s v="Soppressata Salami, Fontina Cheese, Mozzarella Cheese, Mushrooms, Garlic"/>
    <s v="The Soppressata Pizza"/>
    <x v="20"/>
  </r>
  <r>
    <n v="46543"/>
    <x v="20439"/>
    <s v="cali_ckn_l"/>
    <n v="2"/>
    <x v="340"/>
    <d v="1899-12-30T18:58:46"/>
    <x v="3"/>
    <x v="3"/>
    <x v="1"/>
    <n v="20.75"/>
    <n v="41.5"/>
    <s v="L"/>
    <x v="3"/>
    <s v="Chicken, Artichoke, Spinach, Garlic, Jalapeno Peppers, Fontina Cheese, Gouda Cheese"/>
    <s v="The California Chicken Pizza"/>
    <x v="16"/>
  </r>
  <r>
    <n v="46544"/>
    <x v="20439"/>
    <s v="ckn_alfredo_s"/>
    <n v="1"/>
    <x v="340"/>
    <d v="1899-12-30T18:58:46"/>
    <x v="3"/>
    <x v="3"/>
    <x v="2"/>
    <n v="12.75"/>
    <n v="12.75"/>
    <s v="S"/>
    <x v="3"/>
    <s v="Chicken, Red Onions, Red Peppers, Mushrooms, Asiago Cheese, Alfredo Sauce"/>
    <s v="The Chicken Alfredo Pizza"/>
    <x v="29"/>
  </r>
  <r>
    <n v="46545"/>
    <x v="20439"/>
    <s v="veggie_veg_l"/>
    <n v="1"/>
    <x v="340"/>
    <d v="1899-12-30T18:58:46"/>
    <x v="3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6546"/>
    <x v="20440"/>
    <s v="spinach_fet_s"/>
    <n v="1"/>
    <x v="340"/>
    <d v="1899-12-30T19:04:20"/>
    <x v="3"/>
    <x v="3"/>
    <x v="2"/>
    <n v="12"/>
    <n v="12"/>
    <s v="S"/>
    <x v="1"/>
    <s v="Spinach, Mushrooms, Red Onions, Feta Cheese, Garlic"/>
    <s v="The Spinach and Feta Pizza"/>
    <x v="27"/>
  </r>
  <r>
    <n v="46547"/>
    <x v="20441"/>
    <s v="ital_veggie_m"/>
    <n v="1"/>
    <x v="340"/>
    <d v="1899-12-30T19:30:32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46548"/>
    <x v="20441"/>
    <s v="thai_ckn_l"/>
    <n v="1"/>
    <x v="340"/>
    <d v="1899-12-30T19:30:32"/>
    <x v="3"/>
    <x v="3"/>
    <x v="1"/>
    <n v="20.75"/>
    <n v="20.75"/>
    <s v="L"/>
    <x v="3"/>
    <s v="Chicken, Pineapple, Tomatoes, Red Peppers, Thai Sweet Chilli Sauce"/>
    <s v="The Thai Chicken Pizza"/>
    <x v="5"/>
  </r>
  <r>
    <n v="46549"/>
    <x v="20442"/>
    <s v="calabrese_m"/>
    <n v="1"/>
    <x v="340"/>
    <d v="1899-12-30T19:30:50"/>
    <x v="3"/>
    <x v="3"/>
    <x v="0"/>
    <n v="16.25"/>
    <n v="16.25"/>
    <s v="M"/>
    <x v="2"/>
    <s v="?duja Salami, Pancetta, Tomatoes, Red Onions, Friggitello Peppers, Garlic"/>
    <s v="The Calabrese Pizza"/>
    <x v="23"/>
  </r>
  <r>
    <n v="46550"/>
    <x v="20442"/>
    <s v="green_garden_s"/>
    <n v="1"/>
    <x v="340"/>
    <d v="1899-12-30T19:30:50"/>
    <x v="3"/>
    <x v="3"/>
    <x v="2"/>
    <n v="12"/>
    <n v="12"/>
    <s v="S"/>
    <x v="1"/>
    <s v="Spinach, Mushrooms, Tomatoes, Green Olives, Feta Cheese"/>
    <s v="The Green Garden Pizza"/>
    <x v="10"/>
  </r>
  <r>
    <n v="46551"/>
    <x v="20443"/>
    <s v="ital_supr_s"/>
    <n v="1"/>
    <x v="340"/>
    <d v="1899-12-30T19:56:40"/>
    <x v="3"/>
    <x v="3"/>
    <x v="2"/>
    <n v="12.5"/>
    <n v="12.5"/>
    <s v="S"/>
    <x v="2"/>
    <s v="Calabrese Salami, Capocollo, Tomatoes, Red Onions, Green Olives, Garlic"/>
    <s v="The Italian Supreme Pizza"/>
    <x v="3"/>
  </r>
  <r>
    <n v="46552"/>
    <x v="20443"/>
    <s v="spinach_fet_m"/>
    <n v="1"/>
    <x v="340"/>
    <d v="1899-12-30T19:56:40"/>
    <x v="3"/>
    <x v="3"/>
    <x v="0"/>
    <n v="16"/>
    <n v="16"/>
    <s v="M"/>
    <x v="1"/>
    <s v="Spinach, Mushrooms, Red Onions, Feta Cheese, Garlic"/>
    <s v="The Spinach and Feta Pizza"/>
    <x v="27"/>
  </r>
  <r>
    <n v="46553"/>
    <x v="20444"/>
    <s v="classic_dlx_m"/>
    <n v="1"/>
    <x v="340"/>
    <d v="1899-12-30T20:04:49"/>
    <x v="3"/>
    <x v="3"/>
    <x v="0"/>
    <n v="16"/>
    <n v="16"/>
    <s v="M"/>
    <x v="0"/>
    <s v="Pepperoni, Mushrooms, Red Onions, Red Peppers, Bacon"/>
    <s v="The Classic Deluxe Pizza"/>
    <x v="1"/>
  </r>
  <r>
    <n v="46554"/>
    <x v="20445"/>
    <s v="green_garden_m"/>
    <n v="1"/>
    <x v="340"/>
    <d v="1899-12-30T20:09:32"/>
    <x v="3"/>
    <x v="3"/>
    <x v="0"/>
    <n v="16"/>
    <n v="16"/>
    <s v="M"/>
    <x v="1"/>
    <s v="Spinach, Mushrooms, Tomatoes, Green Olives, Feta Cheese"/>
    <s v="The Green Garden Pizza"/>
    <x v="10"/>
  </r>
  <r>
    <n v="46555"/>
    <x v="20445"/>
    <s v="prsc_argla_m"/>
    <n v="1"/>
    <x v="340"/>
    <d v="1899-12-30T20:09:32"/>
    <x v="3"/>
    <x v="3"/>
    <x v="0"/>
    <n v="16.5"/>
    <n v="16.5"/>
    <s v="M"/>
    <x v="2"/>
    <s v="Prosciutto di San Daniele, Arugula, Mozzarella Cheese"/>
    <s v="The Prosciutto and Arugula Pizza"/>
    <x v="6"/>
  </r>
  <r>
    <n v="46556"/>
    <x v="20445"/>
    <s v="veggie_veg_m"/>
    <n v="1"/>
    <x v="340"/>
    <d v="1899-12-30T20:09:32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6557"/>
    <x v="20446"/>
    <s v="ital_veggie_m"/>
    <n v="1"/>
    <x v="340"/>
    <d v="1899-12-30T20:20:21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46558"/>
    <x v="20446"/>
    <s v="peppr_salami_l"/>
    <n v="1"/>
    <x v="340"/>
    <d v="1899-12-30T20:20:21"/>
    <x v="3"/>
    <x v="3"/>
    <x v="1"/>
    <n v="20.75"/>
    <n v="20.75"/>
    <s v="L"/>
    <x v="2"/>
    <s v="Genoa Salami, Capocollo, Pepperoni, Tomatoes, Asiago Cheese, Garlic"/>
    <s v="The Pepper Salami Pizza"/>
    <x v="26"/>
  </r>
  <r>
    <n v="46559"/>
    <x v="20446"/>
    <s v="southw_ckn_m"/>
    <n v="1"/>
    <x v="340"/>
    <d v="1899-12-30T20:20:21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46560"/>
    <x v="20447"/>
    <s v="classic_dlx_l"/>
    <n v="1"/>
    <x v="340"/>
    <d v="1899-12-30T21:50:16"/>
    <x v="4"/>
    <x v="3"/>
    <x v="1"/>
    <n v="20.5"/>
    <n v="20.5"/>
    <s v="L"/>
    <x v="0"/>
    <s v="Pepperoni, Mushrooms, Red Onions, Red Peppers, Bacon"/>
    <s v="The Classic Deluxe Pizza"/>
    <x v="1"/>
  </r>
  <r>
    <n v="46561"/>
    <x v="20447"/>
    <s v="the_greek_s"/>
    <n v="1"/>
    <x v="340"/>
    <d v="1899-12-30T21:50:16"/>
    <x v="4"/>
    <x v="3"/>
    <x v="2"/>
    <n v="12"/>
    <n v="12"/>
    <s v="S"/>
    <x v="0"/>
    <s v="Kalamata Olives, Feta Cheese, Tomatoes, Garlic, Beef Chuck Roast, Red Onions"/>
    <s v="The Greek Pizza"/>
    <x v="8"/>
  </r>
  <r>
    <n v="46562"/>
    <x v="20448"/>
    <s v="calabrese_m"/>
    <n v="1"/>
    <x v="340"/>
    <d v="1899-12-30T22:09:33"/>
    <x v="4"/>
    <x v="3"/>
    <x v="0"/>
    <n v="16.25"/>
    <n v="16.25"/>
    <s v="M"/>
    <x v="2"/>
    <s v="?duja Salami, Pancetta, Tomatoes, Red Onions, Friggitello Peppers, Garlic"/>
    <s v="The Calabrese Pizza"/>
    <x v="23"/>
  </r>
  <r>
    <n v="46563"/>
    <x v="20448"/>
    <s v="four_cheese_l"/>
    <n v="1"/>
    <x v="340"/>
    <d v="1899-12-30T22:09:33"/>
    <x v="4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6564"/>
    <x v="20448"/>
    <s v="veggie_veg_m"/>
    <n v="1"/>
    <x v="340"/>
    <d v="1899-12-30T22:09:33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6565"/>
    <x v="20449"/>
    <s v="ital_veggie_m"/>
    <n v="1"/>
    <x v="340"/>
    <d v="1899-12-30T22:23:08"/>
    <x v="4"/>
    <x v="3"/>
    <x v="0"/>
    <n v="16.75"/>
    <n v="16.75"/>
    <s v="M"/>
    <x v="1"/>
    <s v="Eggplant, Artichokes, Tomatoes, Zucchini, Red Peppers, Garlic, Pesto Sauce"/>
    <s v="The Italian Vegetables Pizza"/>
    <x v="24"/>
  </r>
  <r>
    <n v="46566"/>
    <x v="20450"/>
    <s v="cali_ckn_m"/>
    <n v="1"/>
    <x v="340"/>
    <d v="1899-12-30T22:56:06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6567"/>
    <x v="20450"/>
    <s v="spin_pesto_l"/>
    <n v="1"/>
    <x v="340"/>
    <d v="1899-12-30T22:56:06"/>
    <x v="4"/>
    <x v="3"/>
    <x v="1"/>
    <n v="20.75"/>
    <n v="20.75"/>
    <s v="L"/>
    <x v="1"/>
    <s v="Spinach, Artichokes, Tomatoes, Sun-dried Tomatoes, Garlic, Pesto Sauce"/>
    <s v="The Spinach Pesto Pizza"/>
    <x v="13"/>
  </r>
  <r>
    <n v="46568"/>
    <x v="20451"/>
    <s v="sicilian_s"/>
    <n v="1"/>
    <x v="341"/>
    <d v="1899-12-30T11:38:24"/>
    <x v="0"/>
    <x v="4"/>
    <x v="2"/>
    <n v="12.25"/>
    <n v="12.25"/>
    <s v="S"/>
    <x v="2"/>
    <s v="Coarse Sicilian Salami, Tomatoes, Green Olives, Luganega Sausage, Onions, Garlic"/>
    <s v="The Sicilian Pizza"/>
    <x v="28"/>
  </r>
  <r>
    <n v="46569"/>
    <x v="20452"/>
    <s v="bbq_ckn_s"/>
    <n v="1"/>
    <x v="341"/>
    <d v="1899-12-30T11:41:16"/>
    <x v="0"/>
    <x v="4"/>
    <x v="2"/>
    <n v="12.75"/>
    <n v="12.75"/>
    <s v="S"/>
    <x v="3"/>
    <s v="Barbecued Chicken, Red Peppers, Green Peppers, Tomatoes, Red Onions, Barbecue Sauce"/>
    <s v="The Barbecue Chicken Pizza"/>
    <x v="7"/>
  </r>
  <r>
    <n v="46570"/>
    <x v="20453"/>
    <s v="thai_ckn_s"/>
    <n v="1"/>
    <x v="341"/>
    <d v="1899-12-30T11:50:51"/>
    <x v="0"/>
    <x v="4"/>
    <x v="2"/>
    <n v="12.75"/>
    <n v="12.75"/>
    <s v="S"/>
    <x v="3"/>
    <s v="Chicken, Pineapple, Tomatoes, Red Peppers, Thai Sweet Chilli Sauce"/>
    <s v="The Thai Chicken Pizza"/>
    <x v="5"/>
  </r>
  <r>
    <n v="46571"/>
    <x v="20454"/>
    <s v="spinach_supr_l"/>
    <n v="1"/>
    <x v="341"/>
    <d v="1899-12-30T12:01:04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6572"/>
    <x v="20455"/>
    <s v="mediterraneo_l"/>
    <n v="1"/>
    <x v="341"/>
    <d v="1899-12-30T12:05:12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6573"/>
    <x v="20456"/>
    <s v="thai_ckn_l"/>
    <n v="1"/>
    <x v="341"/>
    <d v="1899-12-30T12:12:39"/>
    <x v="1"/>
    <x v="4"/>
    <x v="1"/>
    <n v="20.75"/>
    <n v="20.75"/>
    <s v="L"/>
    <x v="3"/>
    <s v="Chicken, Pineapple, Tomatoes, Red Peppers, Thai Sweet Chilli Sauce"/>
    <s v="The Thai Chicken Pizza"/>
    <x v="5"/>
  </r>
  <r>
    <n v="46574"/>
    <x v="20457"/>
    <s v="big_meat_s"/>
    <n v="1"/>
    <x v="341"/>
    <d v="1899-12-30T12:14:44"/>
    <x v="1"/>
    <x v="4"/>
    <x v="2"/>
    <n v="12"/>
    <n v="12"/>
    <s v="S"/>
    <x v="0"/>
    <s v="Bacon, Pepperoni, Italian Sausage, Chorizo Sausage"/>
    <s v="The Big Meat Pizza"/>
    <x v="19"/>
  </r>
  <r>
    <n v="46575"/>
    <x v="20457"/>
    <s v="four_cheese_l"/>
    <n v="1"/>
    <x v="341"/>
    <d v="1899-12-30T12:14:4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6576"/>
    <x v="20457"/>
    <s v="mediterraneo_s"/>
    <n v="1"/>
    <x v="341"/>
    <d v="1899-12-30T12:14:44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46577"/>
    <x v="20457"/>
    <s v="napolitana_l"/>
    <n v="1"/>
    <x v="341"/>
    <d v="1899-12-30T12:14:44"/>
    <x v="1"/>
    <x v="4"/>
    <x v="1"/>
    <n v="20.5"/>
    <n v="20.5"/>
    <s v="L"/>
    <x v="0"/>
    <s v="Tomatoes, Anchovies, Green Olives, Red Onions, Garlic"/>
    <s v="The Napolitana Pizza"/>
    <x v="22"/>
  </r>
  <r>
    <n v="46578"/>
    <x v="20457"/>
    <s v="southw_ckn_m"/>
    <n v="1"/>
    <x v="341"/>
    <d v="1899-12-30T12:14:44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6579"/>
    <x v="20458"/>
    <s v="classic_dlx_s"/>
    <n v="1"/>
    <x v="341"/>
    <d v="1899-12-30T12:15:55"/>
    <x v="1"/>
    <x v="4"/>
    <x v="2"/>
    <n v="12"/>
    <n v="12"/>
    <s v="S"/>
    <x v="0"/>
    <s v="Pepperoni, Mushrooms, Red Onions, Red Peppers, Bacon"/>
    <s v="The Classic Deluxe Pizza"/>
    <x v="1"/>
  </r>
  <r>
    <n v="46580"/>
    <x v="20458"/>
    <s v="ital_veggie_m"/>
    <n v="1"/>
    <x v="341"/>
    <d v="1899-12-30T12:15:55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46581"/>
    <x v="20458"/>
    <s v="spin_pesto_l"/>
    <n v="1"/>
    <x v="341"/>
    <d v="1899-12-30T12:15:55"/>
    <x v="1"/>
    <x v="4"/>
    <x v="1"/>
    <n v="20.75"/>
    <n v="20.75"/>
    <s v="L"/>
    <x v="1"/>
    <s v="Spinach, Artichokes, Tomatoes, Sun-dried Tomatoes, Garlic, Pesto Sauce"/>
    <s v="The Spinach Pesto Pizza"/>
    <x v="13"/>
  </r>
  <r>
    <n v="46582"/>
    <x v="20458"/>
    <s v="thai_ckn_l"/>
    <n v="1"/>
    <x v="341"/>
    <d v="1899-12-30T12:15:55"/>
    <x v="1"/>
    <x v="4"/>
    <x v="1"/>
    <n v="20.75"/>
    <n v="20.75"/>
    <s v="L"/>
    <x v="3"/>
    <s v="Chicken, Pineapple, Tomatoes, Red Peppers, Thai Sweet Chilli Sauce"/>
    <s v="The Thai Chicken Pizza"/>
    <x v="5"/>
  </r>
  <r>
    <n v="46583"/>
    <x v="20459"/>
    <s v="sicilian_s"/>
    <n v="1"/>
    <x v="341"/>
    <d v="1899-12-30T12:16:25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6584"/>
    <x v="20459"/>
    <s v="spicy_ital_l"/>
    <n v="1"/>
    <x v="341"/>
    <d v="1899-12-30T12:16:25"/>
    <x v="1"/>
    <x v="4"/>
    <x v="1"/>
    <n v="20.75"/>
    <n v="20.75"/>
    <s v="L"/>
    <x v="2"/>
    <s v="Capocollo, Tomatoes, Goat Cheese, Artichokes, Peperoncini verdi, Garlic"/>
    <s v="The Spicy Italian Pizza"/>
    <x v="12"/>
  </r>
  <r>
    <n v="46585"/>
    <x v="20459"/>
    <s v="the_greek_m"/>
    <n v="1"/>
    <x v="341"/>
    <d v="1899-12-30T12:16:25"/>
    <x v="1"/>
    <x v="4"/>
    <x v="0"/>
    <n v="16"/>
    <n v="16"/>
    <s v="M"/>
    <x v="0"/>
    <s v="Kalamata Olives, Feta Cheese, Tomatoes, Garlic, Beef Chuck Roast, Red Onions"/>
    <s v="The Greek Pizza"/>
    <x v="8"/>
  </r>
  <r>
    <n v="46586"/>
    <x v="20459"/>
    <s v="veggie_veg_l"/>
    <n v="1"/>
    <x v="341"/>
    <d v="1899-12-30T12:16:25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6587"/>
    <x v="20459"/>
    <s v="veggie_veg_m"/>
    <n v="1"/>
    <x v="341"/>
    <d v="1899-12-30T12:16:25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6588"/>
    <x v="20460"/>
    <s v="four_cheese_l"/>
    <n v="1"/>
    <x v="341"/>
    <d v="1899-12-30T12:24:12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6589"/>
    <x v="20460"/>
    <s v="mexicana_s"/>
    <n v="1"/>
    <x v="341"/>
    <d v="1899-12-30T12:24:12"/>
    <x v="1"/>
    <x v="4"/>
    <x v="2"/>
    <n v="12"/>
    <n v="12"/>
    <s v="S"/>
    <x v="1"/>
    <s v="Tomatoes, Red Peppers, Jalapeno Peppers, Red Onions, Cilantro, Corn, Chipotle Sauce, Garlic"/>
    <s v="The Mexicana Pizza"/>
    <x v="4"/>
  </r>
  <r>
    <n v="46590"/>
    <x v="20461"/>
    <s v="soppressata_l"/>
    <n v="1"/>
    <x v="341"/>
    <d v="1899-12-30T12:29:10"/>
    <x v="1"/>
    <x v="4"/>
    <x v="1"/>
    <n v="20.75"/>
    <n v="20.75"/>
    <s v="L"/>
    <x v="2"/>
    <s v="Soppressata Salami, Fontina Cheese, Mozzarella Cheese, Mushrooms, Garlic"/>
    <s v="The Soppressata Pizza"/>
    <x v="20"/>
  </r>
  <r>
    <n v="46591"/>
    <x v="20462"/>
    <s v="brie_carre_s"/>
    <n v="1"/>
    <x v="341"/>
    <d v="1899-12-30T12:36:01"/>
    <x v="1"/>
    <x v="4"/>
    <x v="2"/>
    <n v="23.65"/>
    <n v="23.65"/>
    <s v="S"/>
    <x v="2"/>
    <s v="Brie Carre Cheese, Prosciutto, Caramelized Onions, Pears, Thyme, Garlic"/>
    <s v="The Brie Carre Pizza"/>
    <x v="31"/>
  </r>
  <r>
    <n v="46592"/>
    <x v="20462"/>
    <s v="ckn_pesto_m"/>
    <n v="1"/>
    <x v="341"/>
    <d v="1899-12-30T12:36:01"/>
    <x v="1"/>
    <x v="4"/>
    <x v="0"/>
    <n v="16.75"/>
    <n v="16.75"/>
    <s v="M"/>
    <x v="3"/>
    <s v="Chicken, Tomatoes, Red Peppers, Spinach, Garlic, Pesto Sauce"/>
    <s v="The Chicken Pesto Pizza"/>
    <x v="18"/>
  </r>
  <r>
    <n v="46593"/>
    <x v="20462"/>
    <s v="classic_dlx_l"/>
    <n v="1"/>
    <x v="341"/>
    <d v="1899-12-30T12:36:01"/>
    <x v="1"/>
    <x v="4"/>
    <x v="1"/>
    <n v="20.5"/>
    <n v="20.5"/>
    <s v="L"/>
    <x v="0"/>
    <s v="Pepperoni, Mushrooms, Red Onions, Red Peppers, Bacon"/>
    <s v="The Classic Deluxe Pizza"/>
    <x v="1"/>
  </r>
  <r>
    <n v="46594"/>
    <x v="20462"/>
    <s v="four_cheese_l"/>
    <n v="1"/>
    <x v="341"/>
    <d v="1899-12-30T12:36:01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6595"/>
    <x v="20462"/>
    <s v="mediterraneo_m"/>
    <n v="1"/>
    <x v="341"/>
    <d v="1899-12-30T12:36:01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46596"/>
    <x v="20462"/>
    <s v="napolitana_m"/>
    <n v="1"/>
    <x v="341"/>
    <d v="1899-12-30T12:36:01"/>
    <x v="1"/>
    <x v="4"/>
    <x v="0"/>
    <n v="16"/>
    <n v="16"/>
    <s v="M"/>
    <x v="0"/>
    <s v="Tomatoes, Anchovies, Green Olives, Red Onions, Garlic"/>
    <s v="The Napolitana Pizza"/>
    <x v="22"/>
  </r>
  <r>
    <n v="46597"/>
    <x v="20462"/>
    <s v="pepperoni_m"/>
    <n v="1"/>
    <x v="341"/>
    <d v="1899-12-30T12:36:01"/>
    <x v="1"/>
    <x v="4"/>
    <x v="0"/>
    <n v="12.5"/>
    <n v="12.5"/>
    <s v="M"/>
    <x v="0"/>
    <s v="Mozzarella Cheese, Pepperoni"/>
    <s v="The Pepperoni Pizza"/>
    <x v="17"/>
  </r>
  <r>
    <n v="46598"/>
    <x v="20462"/>
    <s v="spicy_ital_s"/>
    <n v="1"/>
    <x v="341"/>
    <d v="1899-12-30T12:36:01"/>
    <x v="1"/>
    <x v="4"/>
    <x v="2"/>
    <n v="12.5"/>
    <n v="12.5"/>
    <s v="S"/>
    <x v="2"/>
    <s v="Capocollo, Tomatoes, Goat Cheese, Artichokes, Peperoncini verdi, Garlic"/>
    <s v="The Spicy Italian Pizza"/>
    <x v="12"/>
  </r>
  <r>
    <n v="46599"/>
    <x v="20462"/>
    <s v="spinach_fet_m"/>
    <n v="1"/>
    <x v="341"/>
    <d v="1899-12-30T12:36:01"/>
    <x v="1"/>
    <x v="4"/>
    <x v="0"/>
    <n v="16"/>
    <n v="16"/>
    <s v="M"/>
    <x v="1"/>
    <s v="Spinach, Mushrooms, Red Onions, Feta Cheese, Garlic"/>
    <s v="The Spinach and Feta Pizza"/>
    <x v="27"/>
  </r>
  <r>
    <n v="46600"/>
    <x v="20462"/>
    <s v="spinach_fet_s"/>
    <n v="1"/>
    <x v="341"/>
    <d v="1899-12-30T12:36:01"/>
    <x v="1"/>
    <x v="4"/>
    <x v="2"/>
    <n v="12"/>
    <n v="12"/>
    <s v="S"/>
    <x v="1"/>
    <s v="Spinach, Mushrooms, Red Onions, Feta Cheese, Garlic"/>
    <s v="The Spinach and Feta Pizza"/>
    <x v="27"/>
  </r>
  <r>
    <n v="46601"/>
    <x v="20463"/>
    <s v="bbq_ckn_s"/>
    <n v="1"/>
    <x v="341"/>
    <d v="1899-12-30T12:42:21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6602"/>
    <x v="20463"/>
    <s v="cali_ckn_l"/>
    <n v="1"/>
    <x v="341"/>
    <d v="1899-12-30T12:42:21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6603"/>
    <x v="20463"/>
    <s v="peppr_salami_l"/>
    <n v="1"/>
    <x v="341"/>
    <d v="1899-12-30T12:42:21"/>
    <x v="1"/>
    <x v="4"/>
    <x v="1"/>
    <n v="20.75"/>
    <n v="20.75"/>
    <s v="L"/>
    <x v="2"/>
    <s v="Genoa Salami, Capocollo, Pepperoni, Tomatoes, Asiago Cheese, Garlic"/>
    <s v="The Pepper Salami Pizza"/>
    <x v="26"/>
  </r>
  <r>
    <n v="46604"/>
    <x v="20464"/>
    <s v="ital_cpcllo_l"/>
    <n v="1"/>
    <x v="341"/>
    <d v="1899-12-30T12:44:26"/>
    <x v="1"/>
    <x v="4"/>
    <x v="1"/>
    <n v="20.5"/>
    <n v="20.5"/>
    <s v="L"/>
    <x v="0"/>
    <s v="Capocollo, Red Peppers, Tomatoes, Goat Cheese, Garlic, Oregano"/>
    <s v="The Italian Capocollo Pizza"/>
    <x v="11"/>
  </r>
  <r>
    <n v="46605"/>
    <x v="20465"/>
    <s v="spinach_fet_m"/>
    <n v="1"/>
    <x v="341"/>
    <d v="1899-12-30T12:53:16"/>
    <x v="1"/>
    <x v="4"/>
    <x v="0"/>
    <n v="16"/>
    <n v="16"/>
    <s v="M"/>
    <x v="1"/>
    <s v="Spinach, Mushrooms, Red Onions, Feta Cheese, Garlic"/>
    <s v="The Spinach and Feta Pizza"/>
    <x v="27"/>
  </r>
  <r>
    <n v="46606"/>
    <x v="20466"/>
    <s v="ckn_alfredo_m"/>
    <n v="1"/>
    <x v="341"/>
    <d v="1899-12-30T12:56:35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46607"/>
    <x v="20466"/>
    <s v="ckn_pesto_m"/>
    <n v="1"/>
    <x v="341"/>
    <d v="1899-12-30T12:56:35"/>
    <x v="1"/>
    <x v="4"/>
    <x v="0"/>
    <n v="16.75"/>
    <n v="16.75"/>
    <s v="M"/>
    <x v="3"/>
    <s v="Chicken, Tomatoes, Red Peppers, Spinach, Garlic, Pesto Sauce"/>
    <s v="The Chicken Pesto Pizza"/>
    <x v="18"/>
  </r>
  <r>
    <n v="46608"/>
    <x v="20466"/>
    <s v="classic_dlx_m"/>
    <n v="1"/>
    <x v="341"/>
    <d v="1899-12-30T12:56:35"/>
    <x v="1"/>
    <x v="4"/>
    <x v="0"/>
    <n v="16"/>
    <n v="16"/>
    <s v="M"/>
    <x v="0"/>
    <s v="Pepperoni, Mushrooms, Red Onions, Red Peppers, Bacon"/>
    <s v="The Classic Deluxe Pizza"/>
    <x v="1"/>
  </r>
  <r>
    <n v="46609"/>
    <x v="20466"/>
    <s v="four_cheese_l"/>
    <n v="1"/>
    <x v="341"/>
    <d v="1899-12-30T12:56:35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6610"/>
    <x v="20466"/>
    <s v="hawaiian_s"/>
    <n v="1"/>
    <x v="341"/>
    <d v="1899-12-30T12:56:35"/>
    <x v="1"/>
    <x v="4"/>
    <x v="2"/>
    <n v="10.5"/>
    <n v="10.5"/>
    <s v="S"/>
    <x v="0"/>
    <s v="Sliced Ham, Pineapple, Mozzarella Cheese"/>
    <s v="The Hawaiian Pizza"/>
    <x v="0"/>
  </r>
  <r>
    <n v="46611"/>
    <x v="20466"/>
    <s v="ital_veggie_m"/>
    <n v="1"/>
    <x v="341"/>
    <d v="1899-12-30T12:56:35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46612"/>
    <x v="20466"/>
    <s v="ital_veggie_s"/>
    <n v="1"/>
    <x v="341"/>
    <d v="1899-12-30T12:56:35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46613"/>
    <x v="20466"/>
    <s v="pep_msh_pep_s"/>
    <n v="1"/>
    <x v="341"/>
    <d v="1899-12-30T12:56:35"/>
    <x v="1"/>
    <x v="4"/>
    <x v="2"/>
    <n v="11"/>
    <n v="11"/>
    <s v="S"/>
    <x v="0"/>
    <s v="Pepperoni, Mushrooms, Green Peppers"/>
    <s v="The Pepperoni, Mushroom, and Peppers Pizza"/>
    <x v="30"/>
  </r>
  <r>
    <n v="46614"/>
    <x v="20466"/>
    <s v="sicilian_l"/>
    <n v="1"/>
    <x v="341"/>
    <d v="1899-12-30T12:56:35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46615"/>
    <x v="20466"/>
    <s v="spin_pesto_m"/>
    <n v="1"/>
    <x v="341"/>
    <d v="1899-12-30T12:56:35"/>
    <x v="1"/>
    <x v="4"/>
    <x v="0"/>
    <n v="16.5"/>
    <n v="16.5"/>
    <s v="M"/>
    <x v="1"/>
    <s v="Spinach, Artichokes, Tomatoes, Sun-dried Tomatoes, Garlic, Pesto Sauce"/>
    <s v="The Spinach Pesto Pizza"/>
    <x v="13"/>
  </r>
  <r>
    <n v="46616"/>
    <x v="20466"/>
    <s v="veggie_veg_m"/>
    <n v="1"/>
    <x v="341"/>
    <d v="1899-12-30T12:56:35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6617"/>
    <x v="20467"/>
    <s v="bbq_ckn_s"/>
    <n v="1"/>
    <x v="341"/>
    <d v="1899-12-30T12:56:54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6618"/>
    <x v="20468"/>
    <s v="sicilian_s"/>
    <n v="1"/>
    <x v="341"/>
    <d v="1899-12-30T13:02:01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6619"/>
    <x v="20469"/>
    <s v="thai_ckn_l"/>
    <n v="1"/>
    <x v="341"/>
    <d v="1899-12-30T13:18:24"/>
    <x v="1"/>
    <x v="4"/>
    <x v="1"/>
    <n v="20.75"/>
    <n v="20.75"/>
    <s v="L"/>
    <x v="3"/>
    <s v="Chicken, Pineapple, Tomatoes, Red Peppers, Thai Sweet Chilli Sauce"/>
    <s v="The Thai Chicken Pizza"/>
    <x v="5"/>
  </r>
  <r>
    <n v="46620"/>
    <x v="20470"/>
    <s v="cali_ckn_s"/>
    <n v="1"/>
    <x v="341"/>
    <d v="1899-12-30T13:29:45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6621"/>
    <x v="20471"/>
    <s v="veggie_veg_s"/>
    <n v="1"/>
    <x v="341"/>
    <d v="1899-12-30T13:39:23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6622"/>
    <x v="20472"/>
    <s v="four_cheese_l"/>
    <n v="1"/>
    <x v="341"/>
    <d v="1899-12-30T15:02:5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6623"/>
    <x v="20472"/>
    <s v="hawaiian_m"/>
    <n v="1"/>
    <x v="341"/>
    <d v="1899-12-30T15:02:54"/>
    <x v="2"/>
    <x v="4"/>
    <x v="0"/>
    <n v="13.25"/>
    <n v="13.25"/>
    <s v="M"/>
    <x v="0"/>
    <s v="Sliced Ham, Pineapple, Mozzarella Cheese"/>
    <s v="The Hawaiian Pizza"/>
    <x v="0"/>
  </r>
  <r>
    <n v="46624"/>
    <x v="20472"/>
    <s v="mediterraneo_l"/>
    <n v="1"/>
    <x v="341"/>
    <d v="1899-12-30T15:02:54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6625"/>
    <x v="20472"/>
    <s v="mexicana_m"/>
    <n v="1"/>
    <x v="341"/>
    <d v="1899-12-30T15:02:54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46626"/>
    <x v="20473"/>
    <s v="pepperoni_m"/>
    <n v="1"/>
    <x v="341"/>
    <d v="1899-12-30T15:07:09"/>
    <x v="2"/>
    <x v="4"/>
    <x v="0"/>
    <n v="12.5"/>
    <n v="12.5"/>
    <s v="M"/>
    <x v="0"/>
    <s v="Mozzarella Cheese, Pepperoni"/>
    <s v="The Pepperoni Pizza"/>
    <x v="17"/>
  </r>
  <r>
    <n v="46627"/>
    <x v="20473"/>
    <s v="sicilian_m"/>
    <n v="1"/>
    <x v="341"/>
    <d v="1899-12-30T15:07:09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46628"/>
    <x v="20473"/>
    <s v="spinach_supr_s"/>
    <n v="1"/>
    <x v="341"/>
    <d v="1899-12-30T15:07:09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6629"/>
    <x v="20473"/>
    <s v="thai_ckn_s"/>
    <n v="1"/>
    <x v="341"/>
    <d v="1899-12-30T15:07:09"/>
    <x v="2"/>
    <x v="4"/>
    <x v="2"/>
    <n v="12.75"/>
    <n v="12.75"/>
    <s v="S"/>
    <x v="3"/>
    <s v="Chicken, Pineapple, Tomatoes, Red Peppers, Thai Sweet Chilli Sauce"/>
    <s v="The Thai Chicken Pizza"/>
    <x v="5"/>
  </r>
  <r>
    <n v="46630"/>
    <x v="20474"/>
    <s v="sicilian_s"/>
    <n v="1"/>
    <x v="341"/>
    <d v="1899-12-30T16:15:58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46631"/>
    <x v="20474"/>
    <s v="spinach_supr_l"/>
    <n v="1"/>
    <x v="341"/>
    <d v="1899-12-30T16:15:58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6632"/>
    <x v="20475"/>
    <s v="calabrese_m"/>
    <n v="1"/>
    <x v="341"/>
    <d v="1899-12-30T16:35:36"/>
    <x v="2"/>
    <x v="4"/>
    <x v="0"/>
    <n v="16.25"/>
    <n v="16.25"/>
    <s v="M"/>
    <x v="2"/>
    <s v="?duja Salami, Pancetta, Tomatoes, Red Onions, Friggitello Peppers, Garlic"/>
    <s v="The Calabrese Pizza"/>
    <x v="23"/>
  </r>
  <r>
    <n v="46633"/>
    <x v="20475"/>
    <s v="mediterraneo_s"/>
    <n v="1"/>
    <x v="341"/>
    <d v="1899-12-30T16:35:36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46634"/>
    <x v="20476"/>
    <s v="pepperoni_l"/>
    <n v="1"/>
    <x v="341"/>
    <d v="1899-12-30T16:46:22"/>
    <x v="2"/>
    <x v="4"/>
    <x v="1"/>
    <n v="15.25"/>
    <n v="15.25"/>
    <s v="L"/>
    <x v="0"/>
    <s v="Mozzarella Cheese, Pepperoni"/>
    <s v="The Pepperoni Pizza"/>
    <x v="17"/>
  </r>
  <r>
    <n v="46635"/>
    <x v="20476"/>
    <s v="peppr_salami_m"/>
    <n v="1"/>
    <x v="341"/>
    <d v="1899-12-30T16:46:22"/>
    <x v="2"/>
    <x v="4"/>
    <x v="0"/>
    <n v="16.5"/>
    <n v="16.5"/>
    <s v="M"/>
    <x v="2"/>
    <s v="Genoa Salami, Capocollo, Pepperoni, Tomatoes, Asiago Cheese, Garlic"/>
    <s v="The Pepper Salami Pizza"/>
    <x v="26"/>
  </r>
  <r>
    <n v="46636"/>
    <x v="20477"/>
    <s v="bbq_ckn_l"/>
    <n v="1"/>
    <x v="341"/>
    <d v="1899-12-30T16:53:47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6637"/>
    <x v="20477"/>
    <s v="calabrese_m"/>
    <n v="1"/>
    <x v="341"/>
    <d v="1899-12-30T16:53:47"/>
    <x v="2"/>
    <x v="4"/>
    <x v="0"/>
    <n v="16.25"/>
    <n v="16.25"/>
    <s v="M"/>
    <x v="2"/>
    <s v="?duja Salami, Pancetta, Tomatoes, Red Onions, Friggitello Peppers, Garlic"/>
    <s v="The Calabrese Pizza"/>
    <x v="23"/>
  </r>
  <r>
    <n v="46638"/>
    <x v="20477"/>
    <s v="cali_ckn_m"/>
    <n v="1"/>
    <x v="341"/>
    <d v="1899-12-30T16:53:47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6639"/>
    <x v="20477"/>
    <s v="five_cheese_l"/>
    <n v="1"/>
    <x v="341"/>
    <d v="1899-12-30T16:53:47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6640"/>
    <x v="20478"/>
    <s v="spinach_fet_m"/>
    <n v="1"/>
    <x v="341"/>
    <d v="1899-12-30T16:56:23"/>
    <x v="2"/>
    <x v="4"/>
    <x v="0"/>
    <n v="16"/>
    <n v="16"/>
    <s v="M"/>
    <x v="1"/>
    <s v="Spinach, Mushrooms, Red Onions, Feta Cheese, Garlic"/>
    <s v="The Spinach and Feta Pizza"/>
    <x v="27"/>
  </r>
  <r>
    <n v="46641"/>
    <x v="20479"/>
    <s v="green_garden_m"/>
    <n v="1"/>
    <x v="341"/>
    <d v="1899-12-30T17:08:40"/>
    <x v="2"/>
    <x v="4"/>
    <x v="0"/>
    <n v="16"/>
    <n v="16"/>
    <s v="M"/>
    <x v="1"/>
    <s v="Spinach, Mushrooms, Tomatoes, Green Olives, Feta Cheese"/>
    <s v="The Green Garden Pizza"/>
    <x v="10"/>
  </r>
  <r>
    <n v="46642"/>
    <x v="20479"/>
    <s v="hawaiian_s"/>
    <n v="1"/>
    <x v="341"/>
    <d v="1899-12-30T17:08:40"/>
    <x v="2"/>
    <x v="4"/>
    <x v="2"/>
    <n v="10.5"/>
    <n v="10.5"/>
    <s v="S"/>
    <x v="0"/>
    <s v="Sliced Ham, Pineapple, Mozzarella Cheese"/>
    <s v="The Hawaiian Pizza"/>
    <x v="0"/>
  </r>
  <r>
    <n v="46643"/>
    <x v="20480"/>
    <s v="ital_veggie_m"/>
    <n v="1"/>
    <x v="341"/>
    <d v="1899-12-30T17:09:15"/>
    <x v="2"/>
    <x v="4"/>
    <x v="0"/>
    <n v="16.75"/>
    <n v="16.75"/>
    <s v="M"/>
    <x v="1"/>
    <s v="Eggplant, Artichokes, Tomatoes, Zucchini, Red Peppers, Garlic, Pesto Sauce"/>
    <s v="The Italian Vegetables Pizza"/>
    <x v="24"/>
  </r>
  <r>
    <n v="46644"/>
    <x v="20481"/>
    <s v="mediterraneo_m"/>
    <n v="1"/>
    <x v="341"/>
    <d v="1899-12-30T17:46:53"/>
    <x v="2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46645"/>
    <x v="20481"/>
    <s v="napolitana_s"/>
    <n v="1"/>
    <x v="341"/>
    <d v="1899-12-30T17:46:53"/>
    <x v="2"/>
    <x v="4"/>
    <x v="2"/>
    <n v="12"/>
    <n v="12"/>
    <s v="S"/>
    <x v="0"/>
    <s v="Tomatoes, Anchovies, Green Olives, Red Onions, Garlic"/>
    <s v="The Napolitana Pizza"/>
    <x v="22"/>
  </r>
  <r>
    <n v="46646"/>
    <x v="20482"/>
    <s v="mexicana_l"/>
    <n v="1"/>
    <x v="341"/>
    <d v="1899-12-30T17:48:55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6647"/>
    <x v="20482"/>
    <s v="pepperoni_m"/>
    <n v="1"/>
    <x v="341"/>
    <d v="1899-12-30T17:48:55"/>
    <x v="2"/>
    <x v="4"/>
    <x v="0"/>
    <n v="12.5"/>
    <n v="12.5"/>
    <s v="M"/>
    <x v="0"/>
    <s v="Mozzarella Cheese, Pepperoni"/>
    <s v="The Pepperoni Pizza"/>
    <x v="17"/>
  </r>
  <r>
    <n v="46648"/>
    <x v="20482"/>
    <s v="the_greek_xl"/>
    <n v="1"/>
    <x v="341"/>
    <d v="1899-12-30T17:48:55"/>
    <x v="2"/>
    <x v="4"/>
    <x v="3"/>
    <n v="25.5"/>
    <n v="25.5"/>
    <s v="XL"/>
    <x v="0"/>
    <s v="Kalamata Olives, Feta Cheese, Tomatoes, Garlic, Beef Chuck Roast, Red Onions"/>
    <s v="The Greek Pizza"/>
    <x v="8"/>
  </r>
  <r>
    <n v="46649"/>
    <x v="20483"/>
    <s v="cali_ckn_m"/>
    <n v="1"/>
    <x v="341"/>
    <d v="1899-12-30T17:49:03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6650"/>
    <x v="20483"/>
    <s v="mediterraneo_s"/>
    <n v="1"/>
    <x v="341"/>
    <d v="1899-12-30T17:49:03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46651"/>
    <x v="20483"/>
    <s v="the_greek_xl"/>
    <n v="1"/>
    <x v="341"/>
    <d v="1899-12-30T17:49:03"/>
    <x v="2"/>
    <x v="4"/>
    <x v="3"/>
    <n v="25.5"/>
    <n v="25.5"/>
    <s v="XL"/>
    <x v="0"/>
    <s v="Kalamata Olives, Feta Cheese, Tomatoes, Garlic, Beef Chuck Roast, Red Onions"/>
    <s v="The Greek Pizza"/>
    <x v="8"/>
  </r>
  <r>
    <n v="46652"/>
    <x v="20484"/>
    <s v="bbq_ckn_m"/>
    <n v="1"/>
    <x v="341"/>
    <d v="1899-12-30T17:49:29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46653"/>
    <x v="20484"/>
    <s v="prsc_argla_m"/>
    <n v="1"/>
    <x v="341"/>
    <d v="1899-12-30T17:49:29"/>
    <x v="2"/>
    <x v="4"/>
    <x v="0"/>
    <n v="16.5"/>
    <n v="16.5"/>
    <s v="M"/>
    <x v="2"/>
    <s v="Prosciutto di San Daniele, Arugula, Mozzarella Cheese"/>
    <s v="The Prosciutto and Arugula Pizza"/>
    <x v="6"/>
  </r>
  <r>
    <n v="46654"/>
    <x v="20484"/>
    <s v="southw_ckn_m"/>
    <n v="1"/>
    <x v="341"/>
    <d v="1899-12-30T17:49:29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6655"/>
    <x v="20485"/>
    <s v="the_greek_xl"/>
    <n v="1"/>
    <x v="341"/>
    <d v="1899-12-30T17:50:32"/>
    <x v="2"/>
    <x v="4"/>
    <x v="3"/>
    <n v="25.5"/>
    <n v="25.5"/>
    <s v="XL"/>
    <x v="0"/>
    <s v="Kalamata Olives, Feta Cheese, Tomatoes, Garlic, Beef Chuck Roast, Red Onions"/>
    <s v="The Greek Pizza"/>
    <x v="8"/>
  </r>
  <r>
    <n v="46656"/>
    <x v="20486"/>
    <s v="mediterraneo_l"/>
    <n v="1"/>
    <x v="341"/>
    <d v="1899-12-30T17:51:53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46657"/>
    <x v="20486"/>
    <s v="napolitana_m"/>
    <n v="1"/>
    <x v="341"/>
    <d v="1899-12-30T17:51:53"/>
    <x v="2"/>
    <x v="4"/>
    <x v="0"/>
    <n v="16"/>
    <n v="16"/>
    <s v="M"/>
    <x v="0"/>
    <s v="Tomatoes, Anchovies, Green Olives, Red Onions, Garlic"/>
    <s v="The Napolitana Pizza"/>
    <x v="22"/>
  </r>
  <r>
    <n v="46658"/>
    <x v="20486"/>
    <s v="thai_ckn_l"/>
    <n v="1"/>
    <x v="341"/>
    <d v="1899-12-30T17:51:53"/>
    <x v="2"/>
    <x v="4"/>
    <x v="1"/>
    <n v="20.75"/>
    <n v="20.75"/>
    <s v="L"/>
    <x v="3"/>
    <s v="Chicken, Pineapple, Tomatoes, Red Peppers, Thai Sweet Chilli Sauce"/>
    <s v="The Thai Chicken Pizza"/>
    <x v="5"/>
  </r>
  <r>
    <n v="46659"/>
    <x v="20486"/>
    <s v="the_greek_l"/>
    <n v="1"/>
    <x v="341"/>
    <d v="1899-12-30T17:51:53"/>
    <x v="2"/>
    <x v="4"/>
    <x v="1"/>
    <n v="20.5"/>
    <n v="20.5"/>
    <s v="L"/>
    <x v="0"/>
    <s v="Kalamata Olives, Feta Cheese, Tomatoes, Garlic, Beef Chuck Roast, Red Onions"/>
    <s v="The Greek Pizza"/>
    <x v="8"/>
  </r>
  <r>
    <n v="46660"/>
    <x v="20487"/>
    <s v="ital_supr_l"/>
    <n v="1"/>
    <x v="341"/>
    <d v="1899-12-30T17:57:55"/>
    <x v="2"/>
    <x v="4"/>
    <x v="1"/>
    <n v="20.75"/>
    <n v="20.75"/>
    <s v="L"/>
    <x v="2"/>
    <s v="Calabrese Salami, Capocollo, Tomatoes, Red Onions, Green Olives, Garlic"/>
    <s v="The Italian Supreme Pizza"/>
    <x v="3"/>
  </r>
  <r>
    <n v="46661"/>
    <x v="20487"/>
    <s v="veggie_veg_l"/>
    <n v="1"/>
    <x v="341"/>
    <d v="1899-12-30T17:57:55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6662"/>
    <x v="20488"/>
    <s v="green_garden_s"/>
    <n v="1"/>
    <x v="341"/>
    <d v="1899-12-30T18:15:58"/>
    <x v="3"/>
    <x v="4"/>
    <x v="2"/>
    <n v="12"/>
    <n v="12"/>
    <s v="S"/>
    <x v="1"/>
    <s v="Spinach, Mushrooms, Tomatoes, Green Olives, Feta Cheese"/>
    <s v="The Green Garden Pizza"/>
    <x v="10"/>
  </r>
  <r>
    <n v="46663"/>
    <x v="20488"/>
    <s v="mexicana_m"/>
    <n v="1"/>
    <x v="341"/>
    <d v="1899-12-30T18:15:58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46664"/>
    <x v="20489"/>
    <s v="sicilian_s"/>
    <n v="1"/>
    <x v="341"/>
    <d v="1899-12-30T18:26:14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46665"/>
    <x v="20490"/>
    <s v="five_cheese_l"/>
    <n v="1"/>
    <x v="341"/>
    <d v="1899-12-30T18:34:47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6666"/>
    <x v="20491"/>
    <s v="pepperoni_s"/>
    <n v="1"/>
    <x v="341"/>
    <d v="1899-12-30T18:45:34"/>
    <x v="3"/>
    <x v="4"/>
    <x v="2"/>
    <n v="9.75"/>
    <n v="9.75"/>
    <s v="S"/>
    <x v="0"/>
    <s v="Mozzarella Cheese, Pepperoni"/>
    <s v="The Pepperoni Pizza"/>
    <x v="17"/>
  </r>
  <r>
    <n v="46667"/>
    <x v="20492"/>
    <s v="prsc_argla_m"/>
    <n v="1"/>
    <x v="341"/>
    <d v="1899-12-30T18:49:35"/>
    <x v="3"/>
    <x v="4"/>
    <x v="0"/>
    <n v="16.5"/>
    <n v="16.5"/>
    <s v="M"/>
    <x v="2"/>
    <s v="Prosciutto di San Daniele, Arugula, Mozzarella Cheese"/>
    <s v="The Prosciutto and Arugula Pizza"/>
    <x v="6"/>
  </r>
  <r>
    <n v="46668"/>
    <x v="20493"/>
    <s v="ital_veggie_m"/>
    <n v="1"/>
    <x v="341"/>
    <d v="1899-12-30T18:54:13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46669"/>
    <x v="20493"/>
    <s v="the_greek_m"/>
    <n v="1"/>
    <x v="341"/>
    <d v="1899-12-30T18:54:13"/>
    <x v="3"/>
    <x v="4"/>
    <x v="0"/>
    <n v="16"/>
    <n v="16"/>
    <s v="M"/>
    <x v="0"/>
    <s v="Kalamata Olives, Feta Cheese, Tomatoes, Garlic, Beef Chuck Roast, Red Onions"/>
    <s v="The Greek Pizza"/>
    <x v="8"/>
  </r>
  <r>
    <n v="46670"/>
    <x v="20494"/>
    <s v="prsc_argla_l"/>
    <n v="1"/>
    <x v="341"/>
    <d v="1899-12-30T18:59:17"/>
    <x v="3"/>
    <x v="4"/>
    <x v="1"/>
    <n v="20.75"/>
    <n v="20.75"/>
    <s v="L"/>
    <x v="2"/>
    <s v="Prosciutto di San Daniele, Arugula, Mozzarella Cheese"/>
    <s v="The Prosciutto and Arugula Pizza"/>
    <x v="6"/>
  </r>
  <r>
    <n v="46671"/>
    <x v="20494"/>
    <s v="the_greek_s"/>
    <n v="1"/>
    <x v="341"/>
    <d v="1899-12-30T18:59:17"/>
    <x v="3"/>
    <x v="4"/>
    <x v="2"/>
    <n v="12"/>
    <n v="12"/>
    <s v="S"/>
    <x v="0"/>
    <s v="Kalamata Olives, Feta Cheese, Tomatoes, Garlic, Beef Chuck Roast, Red Onions"/>
    <s v="The Greek Pizza"/>
    <x v="8"/>
  </r>
  <r>
    <n v="46672"/>
    <x v="20495"/>
    <s v="ckn_pesto_m"/>
    <n v="1"/>
    <x v="341"/>
    <d v="1899-12-30T19:01:20"/>
    <x v="3"/>
    <x v="4"/>
    <x v="0"/>
    <n v="16.75"/>
    <n v="16.75"/>
    <s v="M"/>
    <x v="3"/>
    <s v="Chicken, Tomatoes, Red Peppers, Spinach, Garlic, Pesto Sauce"/>
    <s v="The Chicken Pesto Pizza"/>
    <x v="18"/>
  </r>
  <r>
    <n v="46673"/>
    <x v="20495"/>
    <s v="sicilian_s"/>
    <n v="1"/>
    <x v="341"/>
    <d v="1899-12-30T19:01:20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46674"/>
    <x v="20496"/>
    <s v="ckn_alfredo_m"/>
    <n v="1"/>
    <x v="341"/>
    <d v="1899-12-30T19:07:30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46675"/>
    <x v="20496"/>
    <s v="spicy_ital_s"/>
    <n v="1"/>
    <x v="341"/>
    <d v="1899-12-30T19:07:30"/>
    <x v="3"/>
    <x v="4"/>
    <x v="2"/>
    <n v="12.5"/>
    <n v="12.5"/>
    <s v="S"/>
    <x v="2"/>
    <s v="Capocollo, Tomatoes, Goat Cheese, Artichokes, Peperoncini verdi, Garlic"/>
    <s v="The Spicy Italian Pizza"/>
    <x v="12"/>
  </r>
  <r>
    <n v="46676"/>
    <x v="20497"/>
    <s v="spicy_ital_l"/>
    <n v="1"/>
    <x v="341"/>
    <d v="1899-12-30T19:42:15"/>
    <x v="3"/>
    <x v="4"/>
    <x v="1"/>
    <n v="20.75"/>
    <n v="20.75"/>
    <s v="L"/>
    <x v="2"/>
    <s v="Capocollo, Tomatoes, Goat Cheese, Artichokes, Peperoncini verdi, Garlic"/>
    <s v="The Spicy Italian Pizza"/>
    <x v="12"/>
  </r>
  <r>
    <n v="46677"/>
    <x v="20497"/>
    <s v="spinach_supr_m"/>
    <n v="1"/>
    <x v="341"/>
    <d v="1899-12-30T19:42:15"/>
    <x v="3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46678"/>
    <x v="20497"/>
    <s v="thai_ckn_l"/>
    <n v="1"/>
    <x v="341"/>
    <d v="1899-12-30T19:42:15"/>
    <x v="3"/>
    <x v="4"/>
    <x v="1"/>
    <n v="20.75"/>
    <n v="20.75"/>
    <s v="L"/>
    <x v="3"/>
    <s v="Chicken, Pineapple, Tomatoes, Red Peppers, Thai Sweet Chilli Sauce"/>
    <s v="The Thai Chicken Pizza"/>
    <x v="5"/>
  </r>
  <r>
    <n v="46679"/>
    <x v="20498"/>
    <s v="pep_msh_pep_m"/>
    <n v="1"/>
    <x v="341"/>
    <d v="1899-12-30T19:54:36"/>
    <x v="3"/>
    <x v="4"/>
    <x v="0"/>
    <n v="14.5"/>
    <n v="14.5"/>
    <s v="M"/>
    <x v="0"/>
    <s v="Pepperoni, Mushrooms, Green Peppers"/>
    <s v="The Pepperoni, Mushroom, and Peppers Pizza"/>
    <x v="30"/>
  </r>
  <r>
    <n v="46680"/>
    <x v="20498"/>
    <s v="thai_ckn_l"/>
    <n v="1"/>
    <x v="341"/>
    <d v="1899-12-30T19:54:36"/>
    <x v="3"/>
    <x v="4"/>
    <x v="1"/>
    <n v="20.75"/>
    <n v="20.75"/>
    <s v="L"/>
    <x v="3"/>
    <s v="Chicken, Pineapple, Tomatoes, Red Peppers, Thai Sweet Chilli Sauce"/>
    <s v="The Thai Chicken Pizza"/>
    <x v="5"/>
  </r>
  <r>
    <n v="46681"/>
    <x v="20499"/>
    <s v="thai_ckn_s"/>
    <n v="1"/>
    <x v="341"/>
    <d v="1899-12-30T20:08:38"/>
    <x v="3"/>
    <x v="4"/>
    <x v="2"/>
    <n v="12.75"/>
    <n v="12.75"/>
    <s v="S"/>
    <x v="3"/>
    <s v="Chicken, Pineapple, Tomatoes, Red Peppers, Thai Sweet Chilli Sauce"/>
    <s v="The Thai Chicken Pizza"/>
    <x v="5"/>
  </r>
  <r>
    <n v="46682"/>
    <x v="20500"/>
    <s v="four_cheese_l"/>
    <n v="1"/>
    <x v="341"/>
    <d v="1899-12-30T20:08:46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6683"/>
    <x v="20500"/>
    <s v="pepperoni_s"/>
    <n v="1"/>
    <x v="341"/>
    <d v="1899-12-30T20:08:46"/>
    <x v="3"/>
    <x v="4"/>
    <x v="2"/>
    <n v="9.75"/>
    <n v="9.75"/>
    <s v="S"/>
    <x v="0"/>
    <s v="Mozzarella Cheese, Pepperoni"/>
    <s v="The Pepperoni Pizza"/>
    <x v="17"/>
  </r>
  <r>
    <n v="46684"/>
    <x v="20501"/>
    <s v="ckn_alfredo_l"/>
    <n v="1"/>
    <x v="341"/>
    <d v="1899-12-30T20:09:11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46685"/>
    <x v="20501"/>
    <s v="ital_cpcllo_l"/>
    <n v="1"/>
    <x v="341"/>
    <d v="1899-12-30T20:09:11"/>
    <x v="3"/>
    <x v="4"/>
    <x v="1"/>
    <n v="20.5"/>
    <n v="20.5"/>
    <s v="L"/>
    <x v="0"/>
    <s v="Capocollo, Red Peppers, Tomatoes, Goat Cheese, Garlic, Oregano"/>
    <s v="The Italian Capocollo Pizza"/>
    <x v="11"/>
  </r>
  <r>
    <n v="46686"/>
    <x v="20502"/>
    <s v="ital_cpcllo_l"/>
    <n v="1"/>
    <x v="341"/>
    <d v="1899-12-30T20:12:50"/>
    <x v="3"/>
    <x v="4"/>
    <x v="1"/>
    <n v="20.5"/>
    <n v="20.5"/>
    <s v="L"/>
    <x v="0"/>
    <s v="Capocollo, Red Peppers, Tomatoes, Goat Cheese, Garlic, Oregano"/>
    <s v="The Italian Capocollo Pizza"/>
    <x v="11"/>
  </r>
  <r>
    <n v="46687"/>
    <x v="20503"/>
    <s v="ckn_pesto_l"/>
    <n v="1"/>
    <x v="341"/>
    <d v="1899-12-30T20:36:46"/>
    <x v="3"/>
    <x v="4"/>
    <x v="1"/>
    <n v="20.75"/>
    <n v="20.75"/>
    <s v="L"/>
    <x v="3"/>
    <s v="Chicken, Tomatoes, Red Peppers, Spinach, Garlic, Pesto Sauce"/>
    <s v="The Chicken Pesto Pizza"/>
    <x v="18"/>
  </r>
  <r>
    <n v="46688"/>
    <x v="20503"/>
    <s v="ital_supr_m"/>
    <n v="1"/>
    <x v="341"/>
    <d v="1899-12-30T20:36:46"/>
    <x v="3"/>
    <x v="4"/>
    <x v="0"/>
    <n v="16.5"/>
    <n v="16.5"/>
    <s v="M"/>
    <x v="2"/>
    <s v="Calabrese Salami, Capocollo, Tomatoes, Red Onions, Green Olives, Garlic"/>
    <s v="The Italian Supreme Pizza"/>
    <x v="3"/>
  </r>
  <r>
    <n v="46689"/>
    <x v="20503"/>
    <s v="veggie_veg_l"/>
    <n v="1"/>
    <x v="341"/>
    <d v="1899-12-30T20:36:46"/>
    <x v="3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6690"/>
    <x v="20504"/>
    <s v="five_cheese_l"/>
    <n v="1"/>
    <x v="341"/>
    <d v="1899-12-30T20:56:12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6691"/>
    <x v="20504"/>
    <s v="pepperoni_l"/>
    <n v="1"/>
    <x v="341"/>
    <d v="1899-12-30T20:56:12"/>
    <x v="3"/>
    <x v="4"/>
    <x v="1"/>
    <n v="15.25"/>
    <n v="15.25"/>
    <s v="L"/>
    <x v="0"/>
    <s v="Mozzarella Cheese, Pepperoni"/>
    <s v="The Pepperoni Pizza"/>
    <x v="17"/>
  </r>
  <r>
    <n v="46692"/>
    <x v="20505"/>
    <s v="bbq_ckn_m"/>
    <n v="1"/>
    <x v="341"/>
    <d v="1899-12-30T21:08:22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46693"/>
    <x v="20506"/>
    <s v="big_meat_s"/>
    <n v="1"/>
    <x v="341"/>
    <d v="1899-12-30T21:46:43"/>
    <x v="4"/>
    <x v="4"/>
    <x v="2"/>
    <n v="12"/>
    <n v="12"/>
    <s v="S"/>
    <x v="0"/>
    <s v="Bacon, Pepperoni, Italian Sausage, Chorizo Sausage"/>
    <s v="The Big Meat Pizza"/>
    <x v="19"/>
  </r>
  <r>
    <n v="46694"/>
    <x v="20507"/>
    <s v="ital_supr_m"/>
    <n v="1"/>
    <x v="341"/>
    <d v="1899-12-30T22:03:33"/>
    <x v="4"/>
    <x v="4"/>
    <x v="0"/>
    <n v="16.5"/>
    <n v="16.5"/>
    <s v="M"/>
    <x v="2"/>
    <s v="Calabrese Salami, Capocollo, Tomatoes, Red Onions, Green Olives, Garlic"/>
    <s v="The Italian Supreme Pizza"/>
    <x v="3"/>
  </r>
  <r>
    <n v="46695"/>
    <x v="20507"/>
    <s v="soppressata_m"/>
    <n v="1"/>
    <x v="341"/>
    <d v="1899-12-30T22:03:33"/>
    <x v="4"/>
    <x v="4"/>
    <x v="0"/>
    <n v="16.5"/>
    <n v="16.5"/>
    <s v="M"/>
    <x v="2"/>
    <s v="Soppressata Salami, Fontina Cheese, Mozzarella Cheese, Mushrooms, Garlic"/>
    <s v="The Soppressata Pizza"/>
    <x v="20"/>
  </r>
  <r>
    <n v="46696"/>
    <x v="20507"/>
    <s v="soppressata_s"/>
    <n v="1"/>
    <x v="341"/>
    <d v="1899-12-30T22:03:33"/>
    <x v="4"/>
    <x v="4"/>
    <x v="2"/>
    <n v="12.5"/>
    <n v="12.5"/>
    <s v="S"/>
    <x v="2"/>
    <s v="Soppressata Salami, Fontina Cheese, Mozzarella Cheese, Mushrooms, Garlic"/>
    <s v="The Soppressata Pizza"/>
    <x v="20"/>
  </r>
  <r>
    <n v="46697"/>
    <x v="20508"/>
    <s v="cali_ckn_l"/>
    <n v="1"/>
    <x v="341"/>
    <d v="1899-12-30T22:21:50"/>
    <x v="4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6698"/>
    <x v="20508"/>
    <s v="ital_cpcllo_l"/>
    <n v="1"/>
    <x v="341"/>
    <d v="1899-12-30T22:21:50"/>
    <x v="4"/>
    <x v="4"/>
    <x v="1"/>
    <n v="20.5"/>
    <n v="20.5"/>
    <s v="L"/>
    <x v="0"/>
    <s v="Capocollo, Red Peppers, Tomatoes, Goat Cheese, Garlic, Oregano"/>
    <s v="The Italian Capocollo Pizza"/>
    <x v="11"/>
  </r>
  <r>
    <n v="46699"/>
    <x v="20509"/>
    <s v="ital_cpcllo_l"/>
    <n v="1"/>
    <x v="342"/>
    <d v="1899-12-30T11:21:45"/>
    <x v="0"/>
    <x v="5"/>
    <x v="1"/>
    <n v="20.5"/>
    <n v="20.5"/>
    <s v="L"/>
    <x v="0"/>
    <s v="Capocollo, Red Peppers, Tomatoes, Goat Cheese, Garlic, Oregano"/>
    <s v="The Italian Capocollo Pizza"/>
    <x v="11"/>
  </r>
  <r>
    <n v="46700"/>
    <x v="20509"/>
    <s v="pep_msh_pep_s"/>
    <n v="1"/>
    <x v="342"/>
    <d v="1899-12-30T11:21:45"/>
    <x v="0"/>
    <x v="5"/>
    <x v="2"/>
    <n v="11"/>
    <n v="11"/>
    <s v="S"/>
    <x v="0"/>
    <s v="Pepperoni, Mushrooms, Green Peppers"/>
    <s v="The Pepperoni, Mushroom, and Peppers Pizza"/>
    <x v="30"/>
  </r>
  <r>
    <n v="46701"/>
    <x v="20509"/>
    <s v="spinach_fet_m"/>
    <n v="1"/>
    <x v="342"/>
    <d v="1899-12-30T11:21:45"/>
    <x v="0"/>
    <x v="5"/>
    <x v="0"/>
    <n v="16"/>
    <n v="16"/>
    <s v="M"/>
    <x v="1"/>
    <s v="Spinach, Mushrooms, Red Onions, Feta Cheese, Garlic"/>
    <s v="The Spinach and Feta Pizza"/>
    <x v="27"/>
  </r>
  <r>
    <n v="46702"/>
    <x v="20509"/>
    <s v="thai_ckn_l"/>
    <n v="1"/>
    <x v="342"/>
    <d v="1899-12-30T11:21:45"/>
    <x v="0"/>
    <x v="5"/>
    <x v="1"/>
    <n v="20.75"/>
    <n v="20.75"/>
    <s v="L"/>
    <x v="3"/>
    <s v="Chicken, Pineapple, Tomatoes, Red Peppers, Thai Sweet Chilli Sauce"/>
    <s v="The Thai Chicken Pizza"/>
    <x v="5"/>
  </r>
  <r>
    <n v="46703"/>
    <x v="20510"/>
    <s v="five_cheese_l"/>
    <n v="1"/>
    <x v="342"/>
    <d v="1899-12-30T11:25:58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6704"/>
    <x v="20510"/>
    <s v="green_garden_s"/>
    <n v="1"/>
    <x v="342"/>
    <d v="1899-12-30T11:25:58"/>
    <x v="0"/>
    <x v="5"/>
    <x v="2"/>
    <n v="12"/>
    <n v="12"/>
    <s v="S"/>
    <x v="1"/>
    <s v="Spinach, Mushrooms, Tomatoes, Green Olives, Feta Cheese"/>
    <s v="The Green Garden Pizza"/>
    <x v="10"/>
  </r>
  <r>
    <n v="46705"/>
    <x v="20510"/>
    <s v="ital_supr_m"/>
    <n v="1"/>
    <x v="342"/>
    <d v="1899-12-30T11:25:58"/>
    <x v="0"/>
    <x v="5"/>
    <x v="0"/>
    <n v="16.5"/>
    <n v="16.5"/>
    <s v="M"/>
    <x v="2"/>
    <s v="Calabrese Salami, Capocollo, Tomatoes, Red Onions, Green Olives, Garlic"/>
    <s v="The Italian Supreme Pizza"/>
    <x v="3"/>
  </r>
  <r>
    <n v="46706"/>
    <x v="20510"/>
    <s v="peppr_salami_s"/>
    <n v="1"/>
    <x v="342"/>
    <d v="1899-12-30T11:25:58"/>
    <x v="0"/>
    <x v="5"/>
    <x v="2"/>
    <n v="12.5"/>
    <n v="12.5"/>
    <s v="S"/>
    <x v="2"/>
    <s v="Genoa Salami, Capocollo, Pepperoni, Tomatoes, Asiago Cheese, Garlic"/>
    <s v="The Pepper Salami Pizza"/>
    <x v="26"/>
  </r>
  <r>
    <n v="46707"/>
    <x v="20510"/>
    <s v="sicilian_l"/>
    <n v="1"/>
    <x v="342"/>
    <d v="1899-12-30T11:25:58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46708"/>
    <x v="20510"/>
    <s v="the_greek_xl"/>
    <n v="1"/>
    <x v="342"/>
    <d v="1899-12-30T11:25:58"/>
    <x v="0"/>
    <x v="5"/>
    <x v="3"/>
    <n v="25.5"/>
    <n v="25.5"/>
    <s v="XL"/>
    <x v="0"/>
    <s v="Kalamata Olives, Feta Cheese, Tomatoes, Garlic, Beef Chuck Roast, Red Onions"/>
    <s v="The Greek Pizza"/>
    <x v="8"/>
  </r>
  <r>
    <n v="46709"/>
    <x v="20511"/>
    <s v="big_meat_s"/>
    <n v="1"/>
    <x v="342"/>
    <d v="1899-12-30T12:06:33"/>
    <x v="1"/>
    <x v="5"/>
    <x v="2"/>
    <n v="12"/>
    <n v="12"/>
    <s v="S"/>
    <x v="0"/>
    <s v="Bacon, Pepperoni, Italian Sausage, Chorizo Sausage"/>
    <s v="The Big Meat Pizza"/>
    <x v="19"/>
  </r>
  <r>
    <n v="46710"/>
    <x v="20511"/>
    <s v="mediterraneo_l"/>
    <n v="1"/>
    <x v="342"/>
    <d v="1899-12-30T12:06:33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46711"/>
    <x v="20511"/>
    <s v="napolitana_s"/>
    <n v="1"/>
    <x v="342"/>
    <d v="1899-12-30T12:06:33"/>
    <x v="1"/>
    <x v="5"/>
    <x v="2"/>
    <n v="12"/>
    <n v="12"/>
    <s v="S"/>
    <x v="0"/>
    <s v="Tomatoes, Anchovies, Green Olives, Red Onions, Garlic"/>
    <s v="The Napolitana Pizza"/>
    <x v="22"/>
  </r>
  <r>
    <n v="46712"/>
    <x v="20511"/>
    <s v="prsc_argla_l"/>
    <n v="1"/>
    <x v="342"/>
    <d v="1899-12-30T12:06:33"/>
    <x v="1"/>
    <x v="5"/>
    <x v="1"/>
    <n v="20.75"/>
    <n v="20.75"/>
    <s v="L"/>
    <x v="2"/>
    <s v="Prosciutto di San Daniele, Arugula, Mozzarella Cheese"/>
    <s v="The Prosciutto and Arugula Pizza"/>
    <x v="6"/>
  </r>
  <r>
    <n v="46713"/>
    <x v="20512"/>
    <s v="brie_carre_s"/>
    <n v="1"/>
    <x v="342"/>
    <d v="1899-12-30T12:08:00"/>
    <x v="1"/>
    <x v="5"/>
    <x v="2"/>
    <n v="23.65"/>
    <n v="23.65"/>
    <s v="S"/>
    <x v="2"/>
    <s v="Brie Carre Cheese, Prosciutto, Caramelized Onions, Pears, Thyme, Garlic"/>
    <s v="The Brie Carre Pizza"/>
    <x v="31"/>
  </r>
  <r>
    <n v="46714"/>
    <x v="20512"/>
    <s v="pep_msh_pep_s"/>
    <n v="1"/>
    <x v="342"/>
    <d v="1899-12-30T12:08:00"/>
    <x v="1"/>
    <x v="5"/>
    <x v="2"/>
    <n v="11"/>
    <n v="11"/>
    <s v="S"/>
    <x v="0"/>
    <s v="Pepperoni, Mushrooms, Green Peppers"/>
    <s v="The Pepperoni, Mushroom, and Peppers Pizza"/>
    <x v="30"/>
  </r>
  <r>
    <n v="46715"/>
    <x v="20512"/>
    <s v="pepperoni_s"/>
    <n v="1"/>
    <x v="342"/>
    <d v="1899-12-30T12:08:00"/>
    <x v="1"/>
    <x v="5"/>
    <x v="2"/>
    <n v="9.75"/>
    <n v="9.75"/>
    <s v="S"/>
    <x v="0"/>
    <s v="Mozzarella Cheese, Pepperoni"/>
    <s v="The Pepperoni Pizza"/>
    <x v="17"/>
  </r>
  <r>
    <n v="46716"/>
    <x v="20513"/>
    <s v="brie_carre_s"/>
    <n v="2"/>
    <x v="342"/>
    <d v="1899-12-30T12:14:37"/>
    <x v="1"/>
    <x v="5"/>
    <x v="2"/>
    <n v="23.65"/>
    <n v="47.3"/>
    <s v="S"/>
    <x v="2"/>
    <s v="Brie Carre Cheese, Prosciutto, Caramelized Onions, Pears, Thyme, Garlic"/>
    <s v="The Brie Carre Pizza"/>
    <x v="31"/>
  </r>
  <r>
    <n v="46717"/>
    <x v="20513"/>
    <s v="southw_ckn_l"/>
    <n v="1"/>
    <x v="342"/>
    <d v="1899-12-30T12:14:37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6718"/>
    <x v="20514"/>
    <s v="cali_ckn_m"/>
    <n v="1"/>
    <x v="342"/>
    <d v="1899-12-30T12:19:02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6719"/>
    <x v="20515"/>
    <s v="four_cheese_l"/>
    <n v="1"/>
    <x v="342"/>
    <d v="1899-12-30T12:19:14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6720"/>
    <x v="20516"/>
    <s v="veggie_veg_m"/>
    <n v="1"/>
    <x v="342"/>
    <d v="1899-12-30T12:23:06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6721"/>
    <x v="20517"/>
    <s v="cali_ckn_m"/>
    <n v="1"/>
    <x v="342"/>
    <d v="1899-12-30T12:43:54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6722"/>
    <x v="20517"/>
    <s v="cali_ckn_s"/>
    <n v="1"/>
    <x v="342"/>
    <d v="1899-12-30T12:43:54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6723"/>
    <x v="20517"/>
    <s v="hawaiian_s"/>
    <n v="1"/>
    <x v="342"/>
    <d v="1899-12-30T12:43:54"/>
    <x v="1"/>
    <x v="5"/>
    <x v="2"/>
    <n v="10.5"/>
    <n v="10.5"/>
    <s v="S"/>
    <x v="0"/>
    <s v="Sliced Ham, Pineapple, Mozzarella Cheese"/>
    <s v="The Hawaiian Pizza"/>
    <x v="0"/>
  </r>
  <r>
    <n v="46724"/>
    <x v="20517"/>
    <s v="ital_cpcllo_s"/>
    <n v="1"/>
    <x v="342"/>
    <d v="1899-12-30T12:43:54"/>
    <x v="1"/>
    <x v="5"/>
    <x v="2"/>
    <n v="12"/>
    <n v="12"/>
    <s v="S"/>
    <x v="0"/>
    <s v="Capocollo, Red Peppers, Tomatoes, Goat Cheese, Garlic, Oregano"/>
    <s v="The Italian Capocollo Pizza"/>
    <x v="11"/>
  </r>
  <r>
    <n v="46725"/>
    <x v="20517"/>
    <s v="ital_supr_m"/>
    <n v="1"/>
    <x v="342"/>
    <d v="1899-12-30T12:43:54"/>
    <x v="1"/>
    <x v="5"/>
    <x v="0"/>
    <n v="16.5"/>
    <n v="16.5"/>
    <s v="M"/>
    <x v="2"/>
    <s v="Calabrese Salami, Capocollo, Tomatoes, Red Onions, Green Olives, Garlic"/>
    <s v="The Italian Supreme Pizza"/>
    <x v="3"/>
  </r>
  <r>
    <n v="46726"/>
    <x v="20517"/>
    <s v="southw_ckn_s"/>
    <n v="1"/>
    <x v="342"/>
    <d v="1899-12-30T12:43:54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6727"/>
    <x v="20517"/>
    <s v="veggie_veg_m"/>
    <n v="1"/>
    <x v="342"/>
    <d v="1899-12-30T12:43:54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6728"/>
    <x v="20518"/>
    <s v="prsc_argla_m"/>
    <n v="1"/>
    <x v="342"/>
    <d v="1899-12-30T12:50:13"/>
    <x v="1"/>
    <x v="5"/>
    <x v="0"/>
    <n v="16.5"/>
    <n v="16.5"/>
    <s v="M"/>
    <x v="2"/>
    <s v="Prosciutto di San Daniele, Arugula, Mozzarella Cheese"/>
    <s v="The Prosciutto and Arugula Pizza"/>
    <x v="6"/>
  </r>
  <r>
    <n v="46729"/>
    <x v="20518"/>
    <s v="spicy_ital_m"/>
    <n v="1"/>
    <x v="342"/>
    <d v="1899-12-30T12:50:13"/>
    <x v="1"/>
    <x v="5"/>
    <x v="0"/>
    <n v="16.5"/>
    <n v="16.5"/>
    <s v="M"/>
    <x v="2"/>
    <s v="Capocollo, Tomatoes, Goat Cheese, Artichokes, Peperoncini verdi, Garlic"/>
    <s v="The Spicy Italian Pizza"/>
    <x v="12"/>
  </r>
  <r>
    <n v="46730"/>
    <x v="20519"/>
    <s v="napolitana_m"/>
    <n v="1"/>
    <x v="342"/>
    <d v="1899-12-30T12:52:15"/>
    <x v="1"/>
    <x v="5"/>
    <x v="0"/>
    <n v="16"/>
    <n v="16"/>
    <s v="M"/>
    <x v="0"/>
    <s v="Tomatoes, Anchovies, Green Olives, Red Onions, Garlic"/>
    <s v="The Napolitana Pizza"/>
    <x v="22"/>
  </r>
  <r>
    <n v="46731"/>
    <x v="20520"/>
    <s v="cali_ckn_l"/>
    <n v="1"/>
    <x v="342"/>
    <d v="1899-12-30T13:05:11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6732"/>
    <x v="20521"/>
    <s v="spinach_fet_l"/>
    <n v="1"/>
    <x v="342"/>
    <d v="1899-12-30T13:15:24"/>
    <x v="1"/>
    <x v="5"/>
    <x v="1"/>
    <n v="20.25"/>
    <n v="20.25"/>
    <s v="L"/>
    <x v="1"/>
    <s v="Spinach, Mushrooms, Red Onions, Feta Cheese, Garlic"/>
    <s v="The Spinach and Feta Pizza"/>
    <x v="27"/>
  </r>
  <r>
    <n v="46733"/>
    <x v="20522"/>
    <s v="peppr_salami_l"/>
    <n v="1"/>
    <x v="342"/>
    <d v="1899-12-30T13:15:30"/>
    <x v="1"/>
    <x v="5"/>
    <x v="1"/>
    <n v="20.75"/>
    <n v="20.75"/>
    <s v="L"/>
    <x v="2"/>
    <s v="Genoa Salami, Capocollo, Pepperoni, Tomatoes, Asiago Cheese, Garlic"/>
    <s v="The Pepper Salami Pizza"/>
    <x v="26"/>
  </r>
  <r>
    <n v="46734"/>
    <x v="20522"/>
    <s v="sicilian_l"/>
    <n v="1"/>
    <x v="342"/>
    <d v="1899-12-30T13:15:30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46735"/>
    <x v="20522"/>
    <s v="spicy_ital_m"/>
    <n v="1"/>
    <x v="342"/>
    <d v="1899-12-30T13:15:30"/>
    <x v="1"/>
    <x v="5"/>
    <x v="0"/>
    <n v="16.5"/>
    <n v="16.5"/>
    <s v="M"/>
    <x v="2"/>
    <s v="Capocollo, Tomatoes, Goat Cheese, Artichokes, Peperoncini verdi, Garlic"/>
    <s v="The Spicy Italian Pizza"/>
    <x v="12"/>
  </r>
  <r>
    <n v="46736"/>
    <x v="20523"/>
    <s v="cali_ckn_l"/>
    <n v="1"/>
    <x v="342"/>
    <d v="1899-12-30T13:21:22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6737"/>
    <x v="20523"/>
    <s v="classic_dlx_s"/>
    <n v="1"/>
    <x v="342"/>
    <d v="1899-12-30T13:21:22"/>
    <x v="1"/>
    <x v="5"/>
    <x v="2"/>
    <n v="12"/>
    <n v="12"/>
    <s v="S"/>
    <x v="0"/>
    <s v="Pepperoni, Mushrooms, Red Onions, Red Peppers, Bacon"/>
    <s v="The Classic Deluxe Pizza"/>
    <x v="1"/>
  </r>
  <r>
    <n v="46738"/>
    <x v="20523"/>
    <s v="five_cheese_l"/>
    <n v="1"/>
    <x v="342"/>
    <d v="1899-12-30T13:21:22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6739"/>
    <x v="20523"/>
    <s v="hawaiian_l"/>
    <n v="1"/>
    <x v="342"/>
    <d v="1899-12-30T13:21:22"/>
    <x v="1"/>
    <x v="5"/>
    <x v="1"/>
    <n v="16.5"/>
    <n v="16.5"/>
    <s v="L"/>
    <x v="0"/>
    <s v="Sliced Ham, Pineapple, Mozzarella Cheese"/>
    <s v="The Hawaiian Pizza"/>
    <x v="0"/>
  </r>
  <r>
    <n v="46740"/>
    <x v="20523"/>
    <s v="mexicana_l"/>
    <n v="1"/>
    <x v="342"/>
    <d v="1899-12-30T13:21:22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6741"/>
    <x v="20523"/>
    <s v="mexicana_s"/>
    <n v="1"/>
    <x v="342"/>
    <d v="1899-12-30T13:21:22"/>
    <x v="1"/>
    <x v="5"/>
    <x v="2"/>
    <n v="12"/>
    <n v="12"/>
    <s v="S"/>
    <x v="1"/>
    <s v="Tomatoes, Red Peppers, Jalapeno Peppers, Red Onions, Cilantro, Corn, Chipotle Sauce, Garlic"/>
    <s v="The Mexicana Pizza"/>
    <x v="4"/>
  </r>
  <r>
    <n v="46742"/>
    <x v="20523"/>
    <s v="napolitana_s"/>
    <n v="2"/>
    <x v="342"/>
    <d v="1899-12-30T13:21:22"/>
    <x v="1"/>
    <x v="5"/>
    <x v="2"/>
    <n v="12"/>
    <n v="24"/>
    <s v="S"/>
    <x v="0"/>
    <s v="Tomatoes, Anchovies, Green Olives, Red Onions, Garlic"/>
    <s v="The Napolitana Pizza"/>
    <x v="22"/>
  </r>
  <r>
    <n v="46743"/>
    <x v="20523"/>
    <s v="pep_msh_pep_s"/>
    <n v="1"/>
    <x v="342"/>
    <d v="1899-12-30T13:21:22"/>
    <x v="1"/>
    <x v="5"/>
    <x v="2"/>
    <n v="11"/>
    <n v="11"/>
    <s v="S"/>
    <x v="0"/>
    <s v="Pepperoni, Mushrooms, Green Peppers"/>
    <s v="The Pepperoni, Mushroom, and Peppers Pizza"/>
    <x v="30"/>
  </r>
  <r>
    <n v="46744"/>
    <x v="20523"/>
    <s v="pepperoni_m"/>
    <n v="2"/>
    <x v="342"/>
    <d v="1899-12-30T13:21:22"/>
    <x v="1"/>
    <x v="5"/>
    <x v="0"/>
    <n v="12.5"/>
    <n v="25"/>
    <s v="M"/>
    <x v="0"/>
    <s v="Mozzarella Cheese, Pepperoni"/>
    <s v="The Pepperoni Pizza"/>
    <x v="17"/>
  </r>
  <r>
    <n v="46745"/>
    <x v="20523"/>
    <s v="soppressata_m"/>
    <n v="1"/>
    <x v="342"/>
    <d v="1899-12-30T13:21:22"/>
    <x v="1"/>
    <x v="5"/>
    <x v="0"/>
    <n v="16.5"/>
    <n v="16.5"/>
    <s v="M"/>
    <x v="2"/>
    <s v="Soppressata Salami, Fontina Cheese, Mozzarella Cheese, Mushrooms, Garlic"/>
    <s v="The Soppressata Pizza"/>
    <x v="20"/>
  </r>
  <r>
    <n v="46746"/>
    <x v="20523"/>
    <s v="spinach_supr_m"/>
    <n v="1"/>
    <x v="342"/>
    <d v="1899-12-30T13:21:22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46747"/>
    <x v="20523"/>
    <s v="the_greek_xl"/>
    <n v="1"/>
    <x v="342"/>
    <d v="1899-12-30T13:21:22"/>
    <x v="1"/>
    <x v="5"/>
    <x v="3"/>
    <n v="25.5"/>
    <n v="25.5"/>
    <s v="XL"/>
    <x v="0"/>
    <s v="Kalamata Olives, Feta Cheese, Tomatoes, Garlic, Beef Chuck Roast, Red Onions"/>
    <s v="The Greek Pizza"/>
    <x v="8"/>
  </r>
  <r>
    <n v="46748"/>
    <x v="20523"/>
    <s v="veggie_veg_l"/>
    <n v="1"/>
    <x v="342"/>
    <d v="1899-12-30T13:21:22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6749"/>
    <x v="20524"/>
    <s v="southw_ckn_l"/>
    <n v="1"/>
    <x v="342"/>
    <d v="1899-12-30T13:24:56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6750"/>
    <x v="20525"/>
    <s v="ckn_alfredo_s"/>
    <n v="1"/>
    <x v="342"/>
    <d v="1899-12-30T13:47:01"/>
    <x v="1"/>
    <x v="5"/>
    <x v="2"/>
    <n v="12.75"/>
    <n v="12.75"/>
    <s v="S"/>
    <x v="3"/>
    <s v="Chicken, Red Onions, Red Peppers, Mushrooms, Asiago Cheese, Alfredo Sauce"/>
    <s v="The Chicken Alfredo Pizza"/>
    <x v="29"/>
  </r>
  <r>
    <n v="46751"/>
    <x v="20525"/>
    <s v="prsc_argla_s"/>
    <n v="1"/>
    <x v="342"/>
    <d v="1899-12-30T13:47:01"/>
    <x v="1"/>
    <x v="5"/>
    <x v="2"/>
    <n v="12.5"/>
    <n v="12.5"/>
    <s v="S"/>
    <x v="2"/>
    <s v="Prosciutto di San Daniele, Arugula, Mozzarella Cheese"/>
    <s v="The Prosciutto and Arugula Pizza"/>
    <x v="6"/>
  </r>
  <r>
    <n v="46752"/>
    <x v="20526"/>
    <s v="pepperoni_s"/>
    <n v="1"/>
    <x v="342"/>
    <d v="1899-12-30T13:57:07"/>
    <x v="1"/>
    <x v="5"/>
    <x v="2"/>
    <n v="9.75"/>
    <n v="9.75"/>
    <s v="S"/>
    <x v="0"/>
    <s v="Mozzarella Cheese, Pepperoni"/>
    <s v="The Pepperoni Pizza"/>
    <x v="17"/>
  </r>
  <r>
    <n v="46753"/>
    <x v="20527"/>
    <s v="ckn_pesto_s"/>
    <n v="1"/>
    <x v="342"/>
    <d v="1899-12-30T13:59:23"/>
    <x v="1"/>
    <x v="5"/>
    <x v="2"/>
    <n v="12.75"/>
    <n v="12.75"/>
    <s v="S"/>
    <x v="3"/>
    <s v="Chicken, Tomatoes, Red Peppers, Spinach, Garlic, Pesto Sauce"/>
    <s v="The Chicken Pesto Pizza"/>
    <x v="18"/>
  </r>
  <r>
    <n v="46754"/>
    <x v="20527"/>
    <s v="southw_ckn_m"/>
    <n v="1"/>
    <x v="342"/>
    <d v="1899-12-30T13:59:23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6755"/>
    <x v="20528"/>
    <s v="southw_ckn_l"/>
    <n v="1"/>
    <x v="342"/>
    <d v="1899-12-30T14:05:44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6756"/>
    <x v="20529"/>
    <s v="cali_ckn_m"/>
    <n v="1"/>
    <x v="342"/>
    <d v="1899-12-30T14:06:01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6757"/>
    <x v="20529"/>
    <s v="hawaiian_m"/>
    <n v="1"/>
    <x v="342"/>
    <d v="1899-12-30T14:06:01"/>
    <x v="1"/>
    <x v="5"/>
    <x v="0"/>
    <n v="13.25"/>
    <n v="13.25"/>
    <s v="M"/>
    <x v="0"/>
    <s v="Sliced Ham, Pineapple, Mozzarella Cheese"/>
    <s v="The Hawaiian Pizza"/>
    <x v="0"/>
  </r>
  <r>
    <n v="46758"/>
    <x v="20530"/>
    <s v="classic_dlx_s"/>
    <n v="1"/>
    <x v="342"/>
    <d v="1899-12-30T14:22:30"/>
    <x v="1"/>
    <x v="5"/>
    <x v="2"/>
    <n v="12"/>
    <n v="12"/>
    <s v="S"/>
    <x v="0"/>
    <s v="Pepperoni, Mushrooms, Red Onions, Red Peppers, Bacon"/>
    <s v="The Classic Deluxe Pizza"/>
    <x v="1"/>
  </r>
  <r>
    <n v="46759"/>
    <x v="20531"/>
    <s v="ckn_pesto_m"/>
    <n v="1"/>
    <x v="342"/>
    <d v="1899-12-30T15:13:38"/>
    <x v="2"/>
    <x v="5"/>
    <x v="0"/>
    <n v="16.75"/>
    <n v="16.75"/>
    <s v="M"/>
    <x v="3"/>
    <s v="Chicken, Tomatoes, Red Peppers, Spinach, Garlic, Pesto Sauce"/>
    <s v="The Chicken Pesto Pizza"/>
    <x v="18"/>
  </r>
  <r>
    <n v="46760"/>
    <x v="20531"/>
    <s v="hawaiian_s"/>
    <n v="1"/>
    <x v="342"/>
    <d v="1899-12-30T15:13:38"/>
    <x v="2"/>
    <x v="5"/>
    <x v="2"/>
    <n v="10.5"/>
    <n v="10.5"/>
    <s v="S"/>
    <x v="0"/>
    <s v="Sliced Ham, Pineapple, Mozzarella Cheese"/>
    <s v="The Hawaiian Pizza"/>
    <x v="0"/>
  </r>
  <r>
    <n v="46761"/>
    <x v="20532"/>
    <s v="the_greek_m"/>
    <n v="1"/>
    <x v="342"/>
    <d v="1899-12-30T15:37:51"/>
    <x v="2"/>
    <x v="5"/>
    <x v="0"/>
    <n v="16"/>
    <n v="16"/>
    <s v="M"/>
    <x v="0"/>
    <s v="Kalamata Olives, Feta Cheese, Tomatoes, Garlic, Beef Chuck Roast, Red Onions"/>
    <s v="The Greek Pizza"/>
    <x v="8"/>
  </r>
  <r>
    <n v="46762"/>
    <x v="20533"/>
    <s v="classic_dlx_m"/>
    <n v="1"/>
    <x v="342"/>
    <d v="1899-12-30T15:45:59"/>
    <x v="2"/>
    <x v="5"/>
    <x v="0"/>
    <n v="16"/>
    <n v="16"/>
    <s v="M"/>
    <x v="0"/>
    <s v="Pepperoni, Mushrooms, Red Onions, Red Peppers, Bacon"/>
    <s v="The Classic Deluxe Pizza"/>
    <x v="1"/>
  </r>
  <r>
    <n v="46763"/>
    <x v="20533"/>
    <s v="spin_pesto_s"/>
    <n v="1"/>
    <x v="342"/>
    <d v="1899-12-30T15:45:59"/>
    <x v="2"/>
    <x v="5"/>
    <x v="2"/>
    <n v="12.5"/>
    <n v="12.5"/>
    <s v="S"/>
    <x v="1"/>
    <s v="Spinach, Artichokes, Tomatoes, Sun-dried Tomatoes, Garlic, Pesto Sauce"/>
    <s v="The Spinach Pesto Pizza"/>
    <x v="13"/>
  </r>
  <r>
    <n v="46764"/>
    <x v="20534"/>
    <s v="hawaiian_s"/>
    <n v="1"/>
    <x v="342"/>
    <d v="1899-12-30T15:46:25"/>
    <x v="2"/>
    <x v="5"/>
    <x v="2"/>
    <n v="10.5"/>
    <n v="10.5"/>
    <s v="S"/>
    <x v="0"/>
    <s v="Sliced Ham, Pineapple, Mozzarella Cheese"/>
    <s v="The Hawaiian Pizza"/>
    <x v="0"/>
  </r>
  <r>
    <n v="46765"/>
    <x v="20534"/>
    <s v="spinach_fet_l"/>
    <n v="1"/>
    <x v="342"/>
    <d v="1899-12-30T15:46:25"/>
    <x v="2"/>
    <x v="5"/>
    <x v="1"/>
    <n v="20.25"/>
    <n v="20.25"/>
    <s v="L"/>
    <x v="1"/>
    <s v="Spinach, Mushrooms, Red Onions, Feta Cheese, Garlic"/>
    <s v="The Spinach and Feta Pizza"/>
    <x v="27"/>
  </r>
  <r>
    <n v="46766"/>
    <x v="20535"/>
    <s v="mediterraneo_l"/>
    <n v="1"/>
    <x v="342"/>
    <d v="1899-12-30T16:10:32"/>
    <x v="2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46767"/>
    <x v="20535"/>
    <s v="southw_ckn_l"/>
    <n v="1"/>
    <x v="342"/>
    <d v="1899-12-30T16:10:32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6768"/>
    <x v="20535"/>
    <s v="southw_ckn_m"/>
    <n v="1"/>
    <x v="342"/>
    <d v="1899-12-30T16:10:32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6769"/>
    <x v="20535"/>
    <s v="spicy_ital_l"/>
    <n v="1"/>
    <x v="342"/>
    <d v="1899-12-30T16:10:32"/>
    <x v="2"/>
    <x v="5"/>
    <x v="1"/>
    <n v="20.75"/>
    <n v="20.75"/>
    <s v="L"/>
    <x v="2"/>
    <s v="Capocollo, Tomatoes, Goat Cheese, Artichokes, Peperoncini verdi, Garlic"/>
    <s v="The Spicy Italian Pizza"/>
    <x v="12"/>
  </r>
  <r>
    <n v="46770"/>
    <x v="20536"/>
    <s v="bbq_ckn_l"/>
    <n v="1"/>
    <x v="342"/>
    <d v="1899-12-30T16:11:58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46771"/>
    <x v="20536"/>
    <s v="hawaiian_l"/>
    <n v="1"/>
    <x v="342"/>
    <d v="1899-12-30T16:11:58"/>
    <x v="2"/>
    <x v="5"/>
    <x v="1"/>
    <n v="16.5"/>
    <n v="16.5"/>
    <s v="L"/>
    <x v="0"/>
    <s v="Sliced Ham, Pineapple, Mozzarella Cheese"/>
    <s v="The Hawaiian Pizza"/>
    <x v="0"/>
  </r>
  <r>
    <n v="46772"/>
    <x v="20536"/>
    <s v="pepperoni_s"/>
    <n v="1"/>
    <x v="342"/>
    <d v="1899-12-30T16:11:58"/>
    <x v="2"/>
    <x v="5"/>
    <x v="2"/>
    <n v="9.75"/>
    <n v="9.75"/>
    <s v="S"/>
    <x v="0"/>
    <s v="Mozzarella Cheese, Pepperoni"/>
    <s v="The Pepperoni Pizza"/>
    <x v="17"/>
  </r>
  <r>
    <n v="46773"/>
    <x v="20537"/>
    <s v="mediterraneo_s"/>
    <n v="1"/>
    <x v="342"/>
    <d v="1899-12-30T16:40:50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6774"/>
    <x v="20538"/>
    <s v="big_meat_s"/>
    <n v="1"/>
    <x v="342"/>
    <d v="1899-12-30T16:55:39"/>
    <x v="2"/>
    <x v="5"/>
    <x v="2"/>
    <n v="12"/>
    <n v="12"/>
    <s v="S"/>
    <x v="0"/>
    <s v="Bacon, Pepperoni, Italian Sausage, Chorizo Sausage"/>
    <s v="The Big Meat Pizza"/>
    <x v="19"/>
  </r>
  <r>
    <n v="46775"/>
    <x v="20538"/>
    <s v="peppr_salami_l"/>
    <n v="1"/>
    <x v="342"/>
    <d v="1899-12-30T16:55:39"/>
    <x v="2"/>
    <x v="5"/>
    <x v="1"/>
    <n v="20.75"/>
    <n v="20.75"/>
    <s v="L"/>
    <x v="2"/>
    <s v="Genoa Salami, Capocollo, Pepperoni, Tomatoes, Asiago Cheese, Garlic"/>
    <s v="The Pepper Salami Pizza"/>
    <x v="26"/>
  </r>
  <r>
    <n v="46776"/>
    <x v="20539"/>
    <s v="ckn_pesto_s"/>
    <n v="1"/>
    <x v="342"/>
    <d v="1899-12-30T17:04:59"/>
    <x v="2"/>
    <x v="5"/>
    <x v="2"/>
    <n v="12.75"/>
    <n v="12.75"/>
    <s v="S"/>
    <x v="3"/>
    <s v="Chicken, Tomatoes, Red Peppers, Spinach, Garlic, Pesto Sauce"/>
    <s v="The Chicken Pesto Pizza"/>
    <x v="18"/>
  </r>
  <r>
    <n v="46777"/>
    <x v="20539"/>
    <s v="four_cheese_l"/>
    <n v="1"/>
    <x v="342"/>
    <d v="1899-12-30T17:04:59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6778"/>
    <x v="20539"/>
    <s v="pep_msh_pep_l"/>
    <n v="1"/>
    <x v="342"/>
    <d v="1899-12-30T17:04:59"/>
    <x v="2"/>
    <x v="5"/>
    <x v="1"/>
    <n v="17.5"/>
    <n v="17.5"/>
    <s v="L"/>
    <x v="0"/>
    <s v="Pepperoni, Mushrooms, Green Peppers"/>
    <s v="The Pepperoni, Mushroom, and Peppers Pizza"/>
    <x v="30"/>
  </r>
  <r>
    <n v="46779"/>
    <x v="20539"/>
    <s v="sicilian_s"/>
    <n v="1"/>
    <x v="342"/>
    <d v="1899-12-30T17:04:59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46780"/>
    <x v="20540"/>
    <s v="cali_ckn_l"/>
    <n v="1"/>
    <x v="342"/>
    <d v="1899-12-30T17:15:20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6781"/>
    <x v="20540"/>
    <s v="ital_supr_l"/>
    <n v="1"/>
    <x v="342"/>
    <d v="1899-12-30T17:15:20"/>
    <x v="2"/>
    <x v="5"/>
    <x v="1"/>
    <n v="20.75"/>
    <n v="20.75"/>
    <s v="L"/>
    <x v="2"/>
    <s v="Calabrese Salami, Capocollo, Tomatoes, Red Onions, Green Olives, Garlic"/>
    <s v="The Italian Supreme Pizza"/>
    <x v="3"/>
  </r>
  <r>
    <n v="46782"/>
    <x v="20540"/>
    <s v="ital_supr_m"/>
    <n v="1"/>
    <x v="342"/>
    <d v="1899-12-30T17:15:20"/>
    <x v="2"/>
    <x v="5"/>
    <x v="0"/>
    <n v="16.5"/>
    <n v="16.5"/>
    <s v="M"/>
    <x v="2"/>
    <s v="Calabrese Salami, Capocollo, Tomatoes, Red Onions, Green Olives, Garlic"/>
    <s v="The Italian Supreme Pizza"/>
    <x v="3"/>
  </r>
  <r>
    <n v="46783"/>
    <x v="20540"/>
    <s v="pep_msh_pep_s"/>
    <n v="1"/>
    <x v="342"/>
    <d v="1899-12-30T17:15:20"/>
    <x v="2"/>
    <x v="5"/>
    <x v="2"/>
    <n v="11"/>
    <n v="11"/>
    <s v="S"/>
    <x v="0"/>
    <s v="Pepperoni, Mushrooms, Green Peppers"/>
    <s v="The Pepperoni, Mushroom, and Peppers Pizza"/>
    <x v="30"/>
  </r>
  <r>
    <n v="46784"/>
    <x v="20541"/>
    <s v="bbq_ckn_s"/>
    <n v="1"/>
    <x v="342"/>
    <d v="1899-12-30T17:30:07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46785"/>
    <x v="20541"/>
    <s v="mexicana_s"/>
    <n v="1"/>
    <x v="342"/>
    <d v="1899-12-30T17:30:07"/>
    <x v="2"/>
    <x v="5"/>
    <x v="2"/>
    <n v="12"/>
    <n v="12"/>
    <s v="S"/>
    <x v="1"/>
    <s v="Tomatoes, Red Peppers, Jalapeno Peppers, Red Onions, Cilantro, Corn, Chipotle Sauce, Garlic"/>
    <s v="The Mexicana Pizza"/>
    <x v="4"/>
  </r>
  <r>
    <n v="46786"/>
    <x v="20541"/>
    <s v="soppressata_l"/>
    <n v="1"/>
    <x v="342"/>
    <d v="1899-12-30T17:30:07"/>
    <x v="2"/>
    <x v="5"/>
    <x v="1"/>
    <n v="20.75"/>
    <n v="20.75"/>
    <s v="L"/>
    <x v="2"/>
    <s v="Soppressata Salami, Fontina Cheese, Mozzarella Cheese, Mushrooms, Garlic"/>
    <s v="The Soppressata Pizza"/>
    <x v="20"/>
  </r>
  <r>
    <n v="46787"/>
    <x v="20542"/>
    <s v="green_garden_m"/>
    <n v="1"/>
    <x v="342"/>
    <d v="1899-12-30T17:34:31"/>
    <x v="2"/>
    <x v="5"/>
    <x v="0"/>
    <n v="16"/>
    <n v="16"/>
    <s v="M"/>
    <x v="1"/>
    <s v="Spinach, Mushrooms, Tomatoes, Green Olives, Feta Cheese"/>
    <s v="The Green Garden Pizza"/>
    <x v="10"/>
  </r>
  <r>
    <n v="46788"/>
    <x v="20542"/>
    <s v="ital_veggie_s"/>
    <n v="1"/>
    <x v="342"/>
    <d v="1899-12-30T17:34:31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46789"/>
    <x v="20542"/>
    <s v="the_greek_xl"/>
    <n v="2"/>
    <x v="342"/>
    <d v="1899-12-30T17:34:31"/>
    <x v="2"/>
    <x v="5"/>
    <x v="3"/>
    <n v="25.5"/>
    <n v="51"/>
    <s v="XL"/>
    <x v="0"/>
    <s v="Kalamata Olives, Feta Cheese, Tomatoes, Garlic, Beef Chuck Roast, Red Onions"/>
    <s v="The Greek Pizza"/>
    <x v="8"/>
  </r>
  <r>
    <n v="46790"/>
    <x v="20543"/>
    <s v="classic_dlx_m"/>
    <n v="1"/>
    <x v="342"/>
    <d v="1899-12-30T17:43:36"/>
    <x v="2"/>
    <x v="5"/>
    <x v="0"/>
    <n v="16"/>
    <n v="16"/>
    <s v="M"/>
    <x v="0"/>
    <s v="Pepperoni, Mushrooms, Red Onions, Red Peppers, Bacon"/>
    <s v="The Classic Deluxe Pizza"/>
    <x v="1"/>
  </r>
  <r>
    <n v="46791"/>
    <x v="20544"/>
    <s v="bbq_ckn_l"/>
    <n v="1"/>
    <x v="342"/>
    <d v="1899-12-30T18:28:40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46792"/>
    <x v="20545"/>
    <s v="hawaiian_m"/>
    <n v="1"/>
    <x v="342"/>
    <d v="1899-12-30T18:32:21"/>
    <x v="3"/>
    <x v="5"/>
    <x v="0"/>
    <n v="13.25"/>
    <n v="13.25"/>
    <s v="M"/>
    <x v="0"/>
    <s v="Sliced Ham, Pineapple, Mozzarella Cheese"/>
    <s v="The Hawaiian Pizza"/>
    <x v="0"/>
  </r>
  <r>
    <n v="46793"/>
    <x v="20545"/>
    <s v="ital_cpcllo_l"/>
    <n v="1"/>
    <x v="342"/>
    <d v="1899-12-30T18:32:21"/>
    <x v="3"/>
    <x v="5"/>
    <x v="1"/>
    <n v="20.5"/>
    <n v="20.5"/>
    <s v="L"/>
    <x v="0"/>
    <s v="Capocollo, Red Peppers, Tomatoes, Goat Cheese, Garlic, Oregano"/>
    <s v="The Italian Capocollo Pizza"/>
    <x v="11"/>
  </r>
  <r>
    <n v="46794"/>
    <x v="20545"/>
    <s v="mexicana_s"/>
    <n v="1"/>
    <x v="342"/>
    <d v="1899-12-30T18:32:21"/>
    <x v="3"/>
    <x v="5"/>
    <x v="2"/>
    <n v="12"/>
    <n v="12"/>
    <s v="S"/>
    <x v="1"/>
    <s v="Tomatoes, Red Peppers, Jalapeno Peppers, Red Onions, Cilantro, Corn, Chipotle Sauce, Garlic"/>
    <s v="The Mexicana Pizza"/>
    <x v="4"/>
  </r>
  <r>
    <n v="46795"/>
    <x v="20545"/>
    <s v="southw_ckn_l"/>
    <n v="1"/>
    <x v="342"/>
    <d v="1899-12-30T18:32:21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6796"/>
    <x v="20546"/>
    <s v="brie_carre_s"/>
    <n v="1"/>
    <x v="342"/>
    <d v="1899-12-30T18:34:38"/>
    <x v="3"/>
    <x v="5"/>
    <x v="2"/>
    <n v="23.65"/>
    <n v="23.65"/>
    <s v="S"/>
    <x v="2"/>
    <s v="Brie Carre Cheese, Prosciutto, Caramelized Onions, Pears, Thyme, Garlic"/>
    <s v="The Brie Carre Pizza"/>
    <x v="31"/>
  </r>
  <r>
    <n v="46797"/>
    <x v="20546"/>
    <s v="mediterraneo_l"/>
    <n v="1"/>
    <x v="342"/>
    <d v="1899-12-30T18:34:38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46798"/>
    <x v="20546"/>
    <s v="the_greek_s"/>
    <n v="1"/>
    <x v="342"/>
    <d v="1899-12-30T18:34:38"/>
    <x v="3"/>
    <x v="5"/>
    <x v="2"/>
    <n v="12"/>
    <n v="12"/>
    <s v="S"/>
    <x v="0"/>
    <s v="Kalamata Olives, Feta Cheese, Tomatoes, Garlic, Beef Chuck Roast, Red Onions"/>
    <s v="The Greek Pizza"/>
    <x v="8"/>
  </r>
  <r>
    <n v="46799"/>
    <x v="20546"/>
    <s v="veggie_veg_s"/>
    <n v="1"/>
    <x v="342"/>
    <d v="1899-12-30T18:34:38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46800"/>
    <x v="20547"/>
    <s v="four_cheese_l"/>
    <n v="1"/>
    <x v="342"/>
    <d v="1899-12-30T18:35:23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6801"/>
    <x v="20547"/>
    <s v="pep_msh_pep_l"/>
    <n v="1"/>
    <x v="342"/>
    <d v="1899-12-30T18:35:23"/>
    <x v="3"/>
    <x v="5"/>
    <x v="1"/>
    <n v="17.5"/>
    <n v="17.5"/>
    <s v="L"/>
    <x v="0"/>
    <s v="Pepperoni, Mushrooms, Green Peppers"/>
    <s v="The Pepperoni, Mushroom, and Peppers Pizza"/>
    <x v="30"/>
  </r>
  <r>
    <n v="46802"/>
    <x v="20548"/>
    <s v="mediterraneo_s"/>
    <n v="1"/>
    <x v="342"/>
    <d v="1899-12-30T18:45:33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6803"/>
    <x v="20548"/>
    <s v="spinach_supr_s"/>
    <n v="1"/>
    <x v="342"/>
    <d v="1899-12-30T18:45:33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6804"/>
    <x v="20549"/>
    <s v="ital_cpcllo_m"/>
    <n v="1"/>
    <x v="342"/>
    <d v="1899-12-30T18:53:33"/>
    <x v="3"/>
    <x v="5"/>
    <x v="0"/>
    <n v="16"/>
    <n v="16"/>
    <s v="M"/>
    <x v="0"/>
    <s v="Capocollo, Red Peppers, Tomatoes, Goat Cheese, Garlic, Oregano"/>
    <s v="The Italian Capocollo Pizza"/>
    <x v="11"/>
  </r>
  <r>
    <n v="46805"/>
    <x v="20549"/>
    <s v="prsc_argla_m"/>
    <n v="1"/>
    <x v="342"/>
    <d v="1899-12-30T18:53:33"/>
    <x v="3"/>
    <x v="5"/>
    <x v="0"/>
    <n v="16.5"/>
    <n v="16.5"/>
    <s v="M"/>
    <x v="2"/>
    <s v="Prosciutto di San Daniele, Arugula, Mozzarella Cheese"/>
    <s v="The Prosciutto and Arugula Pizza"/>
    <x v="6"/>
  </r>
  <r>
    <n v="46806"/>
    <x v="20550"/>
    <s v="mediterraneo_m"/>
    <n v="1"/>
    <x v="342"/>
    <d v="1899-12-30T18:58:59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6807"/>
    <x v="20550"/>
    <s v="peppr_salami_s"/>
    <n v="1"/>
    <x v="342"/>
    <d v="1899-12-30T18:58:59"/>
    <x v="3"/>
    <x v="5"/>
    <x v="2"/>
    <n v="12.5"/>
    <n v="12.5"/>
    <s v="S"/>
    <x v="2"/>
    <s v="Genoa Salami, Capocollo, Pepperoni, Tomatoes, Asiago Cheese, Garlic"/>
    <s v="The Pepper Salami Pizza"/>
    <x v="26"/>
  </r>
  <r>
    <n v="46808"/>
    <x v="20550"/>
    <s v="thai_ckn_l"/>
    <n v="1"/>
    <x v="342"/>
    <d v="1899-12-30T18:58:59"/>
    <x v="3"/>
    <x v="5"/>
    <x v="1"/>
    <n v="20.75"/>
    <n v="20.75"/>
    <s v="L"/>
    <x v="3"/>
    <s v="Chicken, Pineapple, Tomatoes, Red Peppers, Thai Sweet Chilli Sauce"/>
    <s v="The Thai Chicken Pizza"/>
    <x v="5"/>
  </r>
  <r>
    <n v="46809"/>
    <x v="20550"/>
    <s v="the_greek_xl"/>
    <n v="1"/>
    <x v="342"/>
    <d v="1899-12-30T18:58:59"/>
    <x v="3"/>
    <x v="5"/>
    <x v="3"/>
    <n v="25.5"/>
    <n v="25.5"/>
    <s v="XL"/>
    <x v="0"/>
    <s v="Kalamata Olives, Feta Cheese, Tomatoes, Garlic, Beef Chuck Roast, Red Onions"/>
    <s v="The Greek Pizza"/>
    <x v="8"/>
  </r>
  <r>
    <n v="46810"/>
    <x v="20551"/>
    <s v="classic_dlx_s"/>
    <n v="1"/>
    <x v="342"/>
    <d v="1899-12-30T19:00:36"/>
    <x v="3"/>
    <x v="5"/>
    <x v="2"/>
    <n v="12"/>
    <n v="12"/>
    <s v="S"/>
    <x v="0"/>
    <s v="Pepperoni, Mushrooms, Red Onions, Red Peppers, Bacon"/>
    <s v="The Classic Deluxe Pizza"/>
    <x v="1"/>
  </r>
  <r>
    <n v="46811"/>
    <x v="20551"/>
    <s v="mediterraneo_m"/>
    <n v="1"/>
    <x v="342"/>
    <d v="1899-12-30T19:00:36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6812"/>
    <x v="20551"/>
    <s v="pep_msh_pep_m"/>
    <n v="1"/>
    <x v="342"/>
    <d v="1899-12-30T19:00:36"/>
    <x v="3"/>
    <x v="5"/>
    <x v="0"/>
    <n v="14.5"/>
    <n v="14.5"/>
    <s v="M"/>
    <x v="0"/>
    <s v="Pepperoni, Mushrooms, Green Peppers"/>
    <s v="The Pepperoni, Mushroom, and Peppers Pizza"/>
    <x v="30"/>
  </r>
  <r>
    <n v="46813"/>
    <x v="20551"/>
    <s v="spinach_fet_l"/>
    <n v="1"/>
    <x v="342"/>
    <d v="1899-12-30T19:00:36"/>
    <x v="3"/>
    <x v="5"/>
    <x v="1"/>
    <n v="20.25"/>
    <n v="20.25"/>
    <s v="L"/>
    <x v="1"/>
    <s v="Spinach, Mushrooms, Red Onions, Feta Cheese, Garlic"/>
    <s v="The Spinach and Feta Pizza"/>
    <x v="27"/>
  </r>
  <r>
    <n v="46814"/>
    <x v="20552"/>
    <s v="bbq_ckn_s"/>
    <n v="1"/>
    <x v="342"/>
    <d v="1899-12-30T19:06:35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46815"/>
    <x v="20552"/>
    <s v="green_garden_s"/>
    <n v="1"/>
    <x v="342"/>
    <d v="1899-12-30T19:06:35"/>
    <x v="3"/>
    <x v="5"/>
    <x v="2"/>
    <n v="12"/>
    <n v="12"/>
    <s v="S"/>
    <x v="1"/>
    <s v="Spinach, Mushrooms, Tomatoes, Green Olives, Feta Cheese"/>
    <s v="The Green Garden Pizza"/>
    <x v="10"/>
  </r>
  <r>
    <n v="46816"/>
    <x v="20553"/>
    <s v="hawaiian_l"/>
    <n v="1"/>
    <x v="342"/>
    <d v="1899-12-30T19:18:30"/>
    <x v="3"/>
    <x v="5"/>
    <x v="1"/>
    <n v="16.5"/>
    <n v="16.5"/>
    <s v="L"/>
    <x v="0"/>
    <s v="Sliced Ham, Pineapple, Mozzarella Cheese"/>
    <s v="The Hawaiian Pizza"/>
    <x v="0"/>
  </r>
  <r>
    <n v="46817"/>
    <x v="20553"/>
    <s v="pepperoni_l"/>
    <n v="1"/>
    <x v="342"/>
    <d v="1899-12-30T19:18:30"/>
    <x v="3"/>
    <x v="5"/>
    <x v="1"/>
    <n v="15.25"/>
    <n v="15.25"/>
    <s v="L"/>
    <x v="0"/>
    <s v="Mozzarella Cheese, Pepperoni"/>
    <s v="The Pepperoni Pizza"/>
    <x v="17"/>
  </r>
  <r>
    <n v="46818"/>
    <x v="20554"/>
    <s v="bbq_ckn_m"/>
    <n v="1"/>
    <x v="342"/>
    <d v="1899-12-30T19:19:15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46819"/>
    <x v="20555"/>
    <s v="ital_cpcllo_m"/>
    <n v="1"/>
    <x v="342"/>
    <d v="1899-12-30T19:23:55"/>
    <x v="3"/>
    <x v="5"/>
    <x v="0"/>
    <n v="16"/>
    <n v="16"/>
    <s v="M"/>
    <x v="0"/>
    <s v="Capocollo, Red Peppers, Tomatoes, Goat Cheese, Garlic, Oregano"/>
    <s v="The Italian Capocollo Pizza"/>
    <x v="11"/>
  </r>
  <r>
    <n v="46820"/>
    <x v="20556"/>
    <s v="bbq_ckn_l"/>
    <n v="1"/>
    <x v="342"/>
    <d v="1899-12-30T19:28:49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46821"/>
    <x v="20556"/>
    <s v="hawaiian_l"/>
    <n v="1"/>
    <x v="342"/>
    <d v="1899-12-30T19:28:49"/>
    <x v="3"/>
    <x v="5"/>
    <x v="1"/>
    <n v="16.5"/>
    <n v="16.5"/>
    <s v="L"/>
    <x v="0"/>
    <s v="Sliced Ham, Pineapple, Mozzarella Cheese"/>
    <s v="The Hawaiian Pizza"/>
    <x v="0"/>
  </r>
  <r>
    <n v="46822"/>
    <x v="20556"/>
    <s v="ital_cpcllo_l"/>
    <n v="1"/>
    <x v="342"/>
    <d v="1899-12-30T19:28:49"/>
    <x v="3"/>
    <x v="5"/>
    <x v="1"/>
    <n v="20.5"/>
    <n v="20.5"/>
    <s v="L"/>
    <x v="0"/>
    <s v="Capocollo, Red Peppers, Tomatoes, Goat Cheese, Garlic, Oregano"/>
    <s v="The Italian Capocollo Pizza"/>
    <x v="11"/>
  </r>
  <r>
    <n v="46823"/>
    <x v="20557"/>
    <s v="ital_cpcllo_m"/>
    <n v="1"/>
    <x v="342"/>
    <d v="1899-12-30T19:35:02"/>
    <x v="3"/>
    <x v="5"/>
    <x v="0"/>
    <n v="16"/>
    <n v="16"/>
    <s v="M"/>
    <x v="0"/>
    <s v="Capocollo, Red Peppers, Tomatoes, Goat Cheese, Garlic, Oregano"/>
    <s v="The Italian Capocollo Pizza"/>
    <x v="11"/>
  </r>
  <r>
    <n v="46824"/>
    <x v="20557"/>
    <s v="the_greek_l"/>
    <n v="1"/>
    <x v="342"/>
    <d v="1899-12-30T19:35:02"/>
    <x v="3"/>
    <x v="5"/>
    <x v="1"/>
    <n v="20.5"/>
    <n v="20.5"/>
    <s v="L"/>
    <x v="0"/>
    <s v="Kalamata Olives, Feta Cheese, Tomatoes, Garlic, Beef Chuck Roast, Red Onions"/>
    <s v="The Greek Pizza"/>
    <x v="8"/>
  </r>
  <r>
    <n v="46825"/>
    <x v="20558"/>
    <s v="sicilian_s"/>
    <n v="1"/>
    <x v="342"/>
    <d v="1899-12-30T19:36:20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46826"/>
    <x v="20559"/>
    <s v="big_meat_s"/>
    <n v="1"/>
    <x v="342"/>
    <d v="1899-12-30T19:51:47"/>
    <x v="3"/>
    <x v="5"/>
    <x v="2"/>
    <n v="12"/>
    <n v="12"/>
    <s v="S"/>
    <x v="0"/>
    <s v="Bacon, Pepperoni, Italian Sausage, Chorizo Sausage"/>
    <s v="The Big Meat Pizza"/>
    <x v="19"/>
  </r>
  <r>
    <n v="46827"/>
    <x v="20559"/>
    <s v="four_cheese_m"/>
    <n v="1"/>
    <x v="342"/>
    <d v="1899-12-30T19:51:47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6828"/>
    <x v="20559"/>
    <s v="ital_supr_l"/>
    <n v="1"/>
    <x v="342"/>
    <d v="1899-12-30T19:51:47"/>
    <x v="3"/>
    <x v="5"/>
    <x v="1"/>
    <n v="20.75"/>
    <n v="20.75"/>
    <s v="L"/>
    <x v="2"/>
    <s v="Calabrese Salami, Capocollo, Tomatoes, Red Onions, Green Olives, Garlic"/>
    <s v="The Italian Supreme Pizza"/>
    <x v="3"/>
  </r>
  <r>
    <n v="46829"/>
    <x v="20559"/>
    <s v="southw_ckn_m"/>
    <n v="1"/>
    <x v="342"/>
    <d v="1899-12-30T19:51:47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6830"/>
    <x v="20560"/>
    <s v="napolitana_l"/>
    <n v="1"/>
    <x v="342"/>
    <d v="1899-12-30T19:55:23"/>
    <x v="3"/>
    <x v="5"/>
    <x v="1"/>
    <n v="20.5"/>
    <n v="20.5"/>
    <s v="L"/>
    <x v="0"/>
    <s v="Tomatoes, Anchovies, Green Olives, Red Onions, Garlic"/>
    <s v="The Napolitana Pizza"/>
    <x v="22"/>
  </r>
  <r>
    <n v="46831"/>
    <x v="20560"/>
    <s v="pep_msh_pep_s"/>
    <n v="1"/>
    <x v="342"/>
    <d v="1899-12-30T19:55:23"/>
    <x v="3"/>
    <x v="5"/>
    <x v="2"/>
    <n v="11"/>
    <n v="11"/>
    <s v="S"/>
    <x v="0"/>
    <s v="Pepperoni, Mushrooms, Green Peppers"/>
    <s v="The Pepperoni, Mushroom, and Peppers Pizza"/>
    <x v="30"/>
  </r>
  <r>
    <n v="46832"/>
    <x v="20561"/>
    <s v="soppressata_l"/>
    <n v="1"/>
    <x v="342"/>
    <d v="1899-12-30T20:00:03"/>
    <x v="3"/>
    <x v="5"/>
    <x v="1"/>
    <n v="20.75"/>
    <n v="20.75"/>
    <s v="L"/>
    <x v="2"/>
    <s v="Soppressata Salami, Fontina Cheese, Mozzarella Cheese, Mushrooms, Garlic"/>
    <s v="The Soppressata Pizza"/>
    <x v="20"/>
  </r>
  <r>
    <n v="46833"/>
    <x v="20562"/>
    <s v="classic_dlx_m"/>
    <n v="1"/>
    <x v="342"/>
    <d v="1899-12-30T20:06:57"/>
    <x v="3"/>
    <x v="5"/>
    <x v="0"/>
    <n v="16"/>
    <n v="16"/>
    <s v="M"/>
    <x v="0"/>
    <s v="Pepperoni, Mushrooms, Red Onions, Red Peppers, Bacon"/>
    <s v="The Classic Deluxe Pizza"/>
    <x v="1"/>
  </r>
  <r>
    <n v="46834"/>
    <x v="20563"/>
    <s v="napolitana_s"/>
    <n v="1"/>
    <x v="342"/>
    <d v="1899-12-30T20:33:29"/>
    <x v="3"/>
    <x v="5"/>
    <x v="2"/>
    <n v="12"/>
    <n v="12"/>
    <s v="S"/>
    <x v="0"/>
    <s v="Tomatoes, Anchovies, Green Olives, Red Onions, Garlic"/>
    <s v="The Napolitana Pizza"/>
    <x v="22"/>
  </r>
  <r>
    <n v="46835"/>
    <x v="20563"/>
    <s v="peppr_salami_s"/>
    <n v="1"/>
    <x v="342"/>
    <d v="1899-12-30T20:33:29"/>
    <x v="3"/>
    <x v="5"/>
    <x v="2"/>
    <n v="12.5"/>
    <n v="12.5"/>
    <s v="S"/>
    <x v="2"/>
    <s v="Genoa Salami, Capocollo, Pepperoni, Tomatoes, Asiago Cheese, Garlic"/>
    <s v="The Pepper Salami Pizza"/>
    <x v="26"/>
  </r>
  <r>
    <n v="46836"/>
    <x v="20563"/>
    <s v="spicy_ital_m"/>
    <n v="1"/>
    <x v="342"/>
    <d v="1899-12-30T20:33:29"/>
    <x v="3"/>
    <x v="5"/>
    <x v="0"/>
    <n v="16.5"/>
    <n v="16.5"/>
    <s v="M"/>
    <x v="2"/>
    <s v="Capocollo, Tomatoes, Goat Cheese, Artichokes, Peperoncini verdi, Garlic"/>
    <s v="The Spicy Italian Pizza"/>
    <x v="12"/>
  </r>
  <r>
    <n v="46837"/>
    <x v="20563"/>
    <s v="spicy_ital_s"/>
    <n v="1"/>
    <x v="342"/>
    <d v="1899-12-30T20:33:29"/>
    <x v="3"/>
    <x v="5"/>
    <x v="2"/>
    <n v="12.5"/>
    <n v="12.5"/>
    <s v="S"/>
    <x v="2"/>
    <s v="Capocollo, Tomatoes, Goat Cheese, Artichokes, Peperoncini verdi, Garlic"/>
    <s v="The Spicy Italian Pizza"/>
    <x v="12"/>
  </r>
  <r>
    <n v="46838"/>
    <x v="20564"/>
    <s v="big_meat_s"/>
    <n v="1"/>
    <x v="342"/>
    <d v="1899-12-30T20:45:46"/>
    <x v="3"/>
    <x v="5"/>
    <x v="2"/>
    <n v="12"/>
    <n v="12"/>
    <s v="S"/>
    <x v="0"/>
    <s v="Bacon, Pepperoni, Italian Sausage, Chorizo Sausage"/>
    <s v="The Big Meat Pizza"/>
    <x v="19"/>
  </r>
  <r>
    <n v="46839"/>
    <x v="20565"/>
    <s v="classic_dlx_m"/>
    <n v="1"/>
    <x v="342"/>
    <d v="1899-12-30T21:55:10"/>
    <x v="4"/>
    <x v="5"/>
    <x v="0"/>
    <n v="16"/>
    <n v="16"/>
    <s v="M"/>
    <x v="0"/>
    <s v="Pepperoni, Mushrooms, Red Onions, Red Peppers, Bacon"/>
    <s v="The Classic Deluxe Pizza"/>
    <x v="1"/>
  </r>
  <r>
    <n v="46840"/>
    <x v="20566"/>
    <s v="spinach_fet_m"/>
    <n v="1"/>
    <x v="342"/>
    <d v="1899-12-30T22:26:20"/>
    <x v="4"/>
    <x v="5"/>
    <x v="0"/>
    <n v="16"/>
    <n v="16"/>
    <s v="M"/>
    <x v="1"/>
    <s v="Spinach, Mushrooms, Red Onions, Feta Cheese, Garlic"/>
    <s v="The Spinach and Feta Pizza"/>
    <x v="27"/>
  </r>
  <r>
    <n v="46841"/>
    <x v="20567"/>
    <s v="big_meat_s"/>
    <n v="1"/>
    <x v="343"/>
    <d v="1899-12-30T11:41:09"/>
    <x v="0"/>
    <x v="6"/>
    <x v="2"/>
    <n v="12"/>
    <n v="12"/>
    <s v="S"/>
    <x v="0"/>
    <s v="Bacon, Pepperoni, Italian Sausage, Chorizo Sausage"/>
    <s v="The Big Meat Pizza"/>
    <x v="19"/>
  </r>
  <r>
    <n v="46842"/>
    <x v="20568"/>
    <s v="cali_ckn_l"/>
    <n v="1"/>
    <x v="343"/>
    <d v="1899-12-30T11:44:32"/>
    <x v="0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6843"/>
    <x v="20568"/>
    <s v="cali_ckn_s"/>
    <n v="1"/>
    <x v="343"/>
    <d v="1899-12-30T11:44:32"/>
    <x v="0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6844"/>
    <x v="20568"/>
    <s v="southw_ckn_l"/>
    <n v="1"/>
    <x v="343"/>
    <d v="1899-12-30T11:44:32"/>
    <x v="0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6845"/>
    <x v="20569"/>
    <s v="five_cheese_l"/>
    <n v="1"/>
    <x v="343"/>
    <d v="1899-12-30T11:53:57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6846"/>
    <x v="20569"/>
    <s v="pepperoni_m"/>
    <n v="1"/>
    <x v="343"/>
    <d v="1899-12-30T11:53:57"/>
    <x v="0"/>
    <x v="6"/>
    <x v="0"/>
    <n v="12.5"/>
    <n v="12.5"/>
    <s v="M"/>
    <x v="0"/>
    <s v="Mozzarella Cheese, Pepperoni"/>
    <s v="The Pepperoni Pizza"/>
    <x v="17"/>
  </r>
  <r>
    <n v="46847"/>
    <x v="20569"/>
    <s v="prsc_argla_s"/>
    <n v="1"/>
    <x v="343"/>
    <d v="1899-12-30T11:53:57"/>
    <x v="0"/>
    <x v="6"/>
    <x v="2"/>
    <n v="12.5"/>
    <n v="12.5"/>
    <s v="S"/>
    <x v="2"/>
    <s v="Prosciutto di San Daniele, Arugula, Mozzarella Cheese"/>
    <s v="The Prosciutto and Arugula Pizza"/>
    <x v="6"/>
  </r>
  <r>
    <n v="46848"/>
    <x v="20570"/>
    <s v="ital_cpcllo_l"/>
    <n v="1"/>
    <x v="343"/>
    <d v="1899-12-30T11:54:04"/>
    <x v="0"/>
    <x v="6"/>
    <x v="1"/>
    <n v="20.5"/>
    <n v="20.5"/>
    <s v="L"/>
    <x v="0"/>
    <s v="Capocollo, Red Peppers, Tomatoes, Goat Cheese, Garlic, Oregano"/>
    <s v="The Italian Capocollo Pizza"/>
    <x v="11"/>
  </r>
  <r>
    <n v="46849"/>
    <x v="20571"/>
    <s v="bbq_ckn_m"/>
    <n v="1"/>
    <x v="343"/>
    <d v="1899-12-30T11:56:24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46850"/>
    <x v="20571"/>
    <s v="classic_dlx_m"/>
    <n v="1"/>
    <x v="343"/>
    <d v="1899-12-30T11:56:24"/>
    <x v="0"/>
    <x v="6"/>
    <x v="0"/>
    <n v="16"/>
    <n v="16"/>
    <s v="M"/>
    <x v="0"/>
    <s v="Pepperoni, Mushrooms, Red Onions, Red Peppers, Bacon"/>
    <s v="The Classic Deluxe Pizza"/>
    <x v="1"/>
  </r>
  <r>
    <n v="46851"/>
    <x v="20572"/>
    <s v="big_meat_s"/>
    <n v="1"/>
    <x v="343"/>
    <d v="1899-12-30T12:06:32"/>
    <x v="1"/>
    <x v="6"/>
    <x v="2"/>
    <n v="12"/>
    <n v="12"/>
    <s v="S"/>
    <x v="0"/>
    <s v="Bacon, Pepperoni, Italian Sausage, Chorizo Sausage"/>
    <s v="The Big Meat Pizza"/>
    <x v="19"/>
  </r>
  <r>
    <n v="46852"/>
    <x v="20573"/>
    <s v="bbq_ckn_l"/>
    <n v="1"/>
    <x v="343"/>
    <d v="1899-12-30T12:27:14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46853"/>
    <x v="20573"/>
    <s v="four_cheese_l"/>
    <n v="1"/>
    <x v="343"/>
    <d v="1899-12-30T12:27:14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6854"/>
    <x v="20574"/>
    <s v="classic_dlx_s"/>
    <n v="1"/>
    <x v="343"/>
    <d v="1899-12-30T12:32:55"/>
    <x v="1"/>
    <x v="6"/>
    <x v="2"/>
    <n v="12"/>
    <n v="12"/>
    <s v="S"/>
    <x v="0"/>
    <s v="Pepperoni, Mushrooms, Red Onions, Red Peppers, Bacon"/>
    <s v="The Classic Deluxe Pizza"/>
    <x v="1"/>
  </r>
  <r>
    <n v="46855"/>
    <x v="20575"/>
    <s v="mexicana_l"/>
    <n v="1"/>
    <x v="343"/>
    <d v="1899-12-30T12:47:57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6856"/>
    <x v="20575"/>
    <s v="spin_pesto_s"/>
    <n v="1"/>
    <x v="343"/>
    <d v="1899-12-30T12:47:57"/>
    <x v="1"/>
    <x v="6"/>
    <x v="2"/>
    <n v="12.5"/>
    <n v="12.5"/>
    <s v="S"/>
    <x v="1"/>
    <s v="Spinach, Artichokes, Tomatoes, Sun-dried Tomatoes, Garlic, Pesto Sauce"/>
    <s v="The Spinach Pesto Pizza"/>
    <x v="13"/>
  </r>
  <r>
    <n v="46857"/>
    <x v="20575"/>
    <s v="the_greek_xl"/>
    <n v="1"/>
    <x v="343"/>
    <d v="1899-12-30T12:47:57"/>
    <x v="1"/>
    <x v="6"/>
    <x v="3"/>
    <n v="25.5"/>
    <n v="25.5"/>
    <s v="XL"/>
    <x v="0"/>
    <s v="Kalamata Olives, Feta Cheese, Tomatoes, Garlic, Beef Chuck Roast, Red Onions"/>
    <s v="The Greek Pizza"/>
    <x v="8"/>
  </r>
  <r>
    <n v="46858"/>
    <x v="20576"/>
    <s v="mediterraneo_s"/>
    <n v="1"/>
    <x v="343"/>
    <d v="1899-12-30T12:56:58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6859"/>
    <x v="20577"/>
    <s v="four_cheese_l"/>
    <n v="1"/>
    <x v="343"/>
    <d v="1899-12-30T12:59:35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6860"/>
    <x v="20578"/>
    <s v="mediterraneo_s"/>
    <n v="1"/>
    <x v="343"/>
    <d v="1899-12-30T13:05:49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6861"/>
    <x v="20578"/>
    <s v="sicilian_l"/>
    <n v="1"/>
    <x v="343"/>
    <d v="1899-12-30T13:05:49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46862"/>
    <x v="20578"/>
    <s v="the_greek_m"/>
    <n v="1"/>
    <x v="343"/>
    <d v="1899-12-30T13:05:49"/>
    <x v="1"/>
    <x v="6"/>
    <x v="0"/>
    <n v="16"/>
    <n v="16"/>
    <s v="M"/>
    <x v="0"/>
    <s v="Kalamata Olives, Feta Cheese, Tomatoes, Garlic, Beef Chuck Roast, Red Onions"/>
    <s v="The Greek Pizza"/>
    <x v="8"/>
  </r>
  <r>
    <n v="46863"/>
    <x v="20579"/>
    <s v="calabrese_l"/>
    <n v="1"/>
    <x v="343"/>
    <d v="1899-12-30T13:07:12"/>
    <x v="1"/>
    <x v="6"/>
    <x v="1"/>
    <n v="20.25"/>
    <n v="20.25"/>
    <s v="L"/>
    <x v="2"/>
    <s v="?duja Salami, Pancetta, Tomatoes, Red Onions, Friggitello Peppers, Garlic"/>
    <s v="The Calabrese Pizza"/>
    <x v="23"/>
  </r>
  <r>
    <n v="46864"/>
    <x v="20579"/>
    <s v="calabrese_m"/>
    <n v="1"/>
    <x v="343"/>
    <d v="1899-12-30T13:07:12"/>
    <x v="1"/>
    <x v="6"/>
    <x v="0"/>
    <n v="16.25"/>
    <n v="16.25"/>
    <s v="M"/>
    <x v="2"/>
    <s v="?duja Salami, Pancetta, Tomatoes, Red Onions, Friggitello Peppers, Garlic"/>
    <s v="The Calabrese Pizza"/>
    <x v="23"/>
  </r>
  <r>
    <n v="46865"/>
    <x v="20579"/>
    <s v="classic_dlx_s"/>
    <n v="1"/>
    <x v="343"/>
    <d v="1899-12-30T13:07:12"/>
    <x v="1"/>
    <x v="6"/>
    <x v="2"/>
    <n v="12"/>
    <n v="12"/>
    <s v="S"/>
    <x v="0"/>
    <s v="Pepperoni, Mushrooms, Red Onions, Red Peppers, Bacon"/>
    <s v="The Classic Deluxe Pizza"/>
    <x v="1"/>
  </r>
  <r>
    <n v="46866"/>
    <x v="20579"/>
    <s v="five_cheese_l"/>
    <n v="1"/>
    <x v="343"/>
    <d v="1899-12-30T13:07:12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6867"/>
    <x v="20579"/>
    <s v="hawaiian_l"/>
    <n v="1"/>
    <x v="343"/>
    <d v="1899-12-30T13:07:12"/>
    <x v="1"/>
    <x v="6"/>
    <x v="1"/>
    <n v="16.5"/>
    <n v="16.5"/>
    <s v="L"/>
    <x v="0"/>
    <s v="Sliced Ham, Pineapple, Mozzarella Cheese"/>
    <s v="The Hawaiian Pizza"/>
    <x v="0"/>
  </r>
  <r>
    <n v="46868"/>
    <x v="20579"/>
    <s v="ital_supr_m"/>
    <n v="1"/>
    <x v="343"/>
    <d v="1899-12-30T13:07:12"/>
    <x v="1"/>
    <x v="6"/>
    <x v="0"/>
    <n v="16.5"/>
    <n v="16.5"/>
    <s v="M"/>
    <x v="2"/>
    <s v="Calabrese Salami, Capocollo, Tomatoes, Red Onions, Green Olives, Garlic"/>
    <s v="The Italian Supreme Pizza"/>
    <x v="3"/>
  </r>
  <r>
    <n v="46869"/>
    <x v="20579"/>
    <s v="ital_veggie_l"/>
    <n v="1"/>
    <x v="343"/>
    <d v="1899-12-30T13:07:12"/>
    <x v="1"/>
    <x v="6"/>
    <x v="1"/>
    <n v="21"/>
    <n v="21"/>
    <s v="L"/>
    <x v="1"/>
    <s v="Eggplant, Artichokes, Tomatoes, Zucchini, Red Peppers, Garlic, Pesto Sauce"/>
    <s v="The Italian Vegetables Pizza"/>
    <x v="24"/>
  </r>
  <r>
    <n v="46870"/>
    <x v="20579"/>
    <s v="mexicana_l"/>
    <n v="1"/>
    <x v="343"/>
    <d v="1899-12-30T13:07:12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6871"/>
    <x v="20579"/>
    <s v="peppr_salami_l"/>
    <n v="1"/>
    <x v="343"/>
    <d v="1899-12-30T13:07:12"/>
    <x v="1"/>
    <x v="6"/>
    <x v="1"/>
    <n v="20.75"/>
    <n v="20.75"/>
    <s v="L"/>
    <x v="2"/>
    <s v="Genoa Salami, Capocollo, Pepperoni, Tomatoes, Asiago Cheese, Garlic"/>
    <s v="The Pepper Salami Pizza"/>
    <x v="26"/>
  </r>
  <r>
    <n v="46872"/>
    <x v="20579"/>
    <s v="peppr_salami_s"/>
    <n v="1"/>
    <x v="343"/>
    <d v="1899-12-30T13:07:12"/>
    <x v="1"/>
    <x v="6"/>
    <x v="2"/>
    <n v="12.5"/>
    <n v="12.5"/>
    <s v="S"/>
    <x v="2"/>
    <s v="Genoa Salami, Capocollo, Pepperoni, Tomatoes, Asiago Cheese, Garlic"/>
    <s v="The Pepper Salami Pizza"/>
    <x v="26"/>
  </r>
  <r>
    <n v="46873"/>
    <x v="20579"/>
    <s v="southw_ckn_m"/>
    <n v="1"/>
    <x v="343"/>
    <d v="1899-12-30T13:07:12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6874"/>
    <x v="20579"/>
    <s v="spicy_ital_l"/>
    <n v="1"/>
    <x v="343"/>
    <d v="1899-12-30T13:07:12"/>
    <x v="1"/>
    <x v="6"/>
    <x v="1"/>
    <n v="20.75"/>
    <n v="20.75"/>
    <s v="L"/>
    <x v="2"/>
    <s v="Capocollo, Tomatoes, Goat Cheese, Artichokes, Peperoncini verdi, Garlic"/>
    <s v="The Spicy Italian Pizza"/>
    <x v="12"/>
  </r>
  <r>
    <n v="46875"/>
    <x v="20579"/>
    <s v="thai_ckn_l"/>
    <n v="1"/>
    <x v="343"/>
    <d v="1899-12-30T13:07:12"/>
    <x v="1"/>
    <x v="6"/>
    <x v="1"/>
    <n v="20.75"/>
    <n v="20.75"/>
    <s v="L"/>
    <x v="3"/>
    <s v="Chicken, Pineapple, Tomatoes, Red Peppers, Thai Sweet Chilli Sauce"/>
    <s v="The Thai Chicken Pizza"/>
    <x v="5"/>
  </r>
  <r>
    <n v="46876"/>
    <x v="20580"/>
    <s v="ital_cpcllo_s"/>
    <n v="1"/>
    <x v="343"/>
    <d v="1899-12-30T13:09:38"/>
    <x v="1"/>
    <x v="6"/>
    <x v="2"/>
    <n v="12"/>
    <n v="12"/>
    <s v="S"/>
    <x v="0"/>
    <s v="Capocollo, Red Peppers, Tomatoes, Goat Cheese, Garlic, Oregano"/>
    <s v="The Italian Capocollo Pizza"/>
    <x v="11"/>
  </r>
  <r>
    <n v="46877"/>
    <x v="20580"/>
    <s v="sicilian_l"/>
    <n v="1"/>
    <x v="343"/>
    <d v="1899-12-30T13:09:38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46878"/>
    <x v="20580"/>
    <s v="sicilian_m"/>
    <n v="1"/>
    <x v="343"/>
    <d v="1899-12-30T13:09:38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46879"/>
    <x v="20580"/>
    <s v="spinach_supr_l"/>
    <n v="1"/>
    <x v="343"/>
    <d v="1899-12-30T13:09:38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46880"/>
    <x v="20581"/>
    <s v="cali_ckn_l"/>
    <n v="1"/>
    <x v="343"/>
    <d v="1899-12-30T13:10:37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6881"/>
    <x v="20582"/>
    <s v="classic_dlx_l"/>
    <n v="1"/>
    <x v="343"/>
    <d v="1899-12-30T13:11:00"/>
    <x v="1"/>
    <x v="6"/>
    <x v="1"/>
    <n v="20.5"/>
    <n v="20.5"/>
    <s v="L"/>
    <x v="0"/>
    <s v="Pepperoni, Mushrooms, Red Onions, Red Peppers, Bacon"/>
    <s v="The Classic Deluxe Pizza"/>
    <x v="1"/>
  </r>
  <r>
    <n v="46882"/>
    <x v="20582"/>
    <s v="veggie_veg_m"/>
    <n v="1"/>
    <x v="343"/>
    <d v="1899-12-30T13:11:00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6883"/>
    <x v="20583"/>
    <s v="pep_msh_pep_m"/>
    <n v="1"/>
    <x v="343"/>
    <d v="1899-12-30T13:11:06"/>
    <x v="1"/>
    <x v="6"/>
    <x v="0"/>
    <n v="14.5"/>
    <n v="14.5"/>
    <s v="M"/>
    <x v="0"/>
    <s v="Pepperoni, Mushrooms, Green Peppers"/>
    <s v="The Pepperoni, Mushroom, and Peppers Pizza"/>
    <x v="30"/>
  </r>
  <r>
    <n v="46884"/>
    <x v="20584"/>
    <s v="pepperoni_s"/>
    <n v="1"/>
    <x v="343"/>
    <d v="1899-12-30T13:14:01"/>
    <x v="1"/>
    <x v="6"/>
    <x v="2"/>
    <n v="9.75"/>
    <n v="9.75"/>
    <s v="S"/>
    <x v="0"/>
    <s v="Mozzarella Cheese, Pepperoni"/>
    <s v="The Pepperoni Pizza"/>
    <x v="17"/>
  </r>
  <r>
    <n v="46885"/>
    <x v="20585"/>
    <s v="hawaiian_l"/>
    <n v="1"/>
    <x v="343"/>
    <d v="1899-12-30T13:24:27"/>
    <x v="1"/>
    <x v="6"/>
    <x v="1"/>
    <n v="16.5"/>
    <n v="16.5"/>
    <s v="L"/>
    <x v="0"/>
    <s v="Sliced Ham, Pineapple, Mozzarella Cheese"/>
    <s v="The Hawaiian Pizza"/>
    <x v="0"/>
  </r>
  <r>
    <n v="46886"/>
    <x v="20585"/>
    <s v="mexicana_s"/>
    <n v="1"/>
    <x v="343"/>
    <d v="1899-12-30T13:24:27"/>
    <x v="1"/>
    <x v="6"/>
    <x v="2"/>
    <n v="12"/>
    <n v="12"/>
    <s v="S"/>
    <x v="1"/>
    <s v="Tomatoes, Red Peppers, Jalapeno Peppers, Red Onions, Cilantro, Corn, Chipotle Sauce, Garlic"/>
    <s v="The Mexicana Pizza"/>
    <x v="4"/>
  </r>
  <r>
    <n v="46887"/>
    <x v="20585"/>
    <s v="peppr_salami_l"/>
    <n v="1"/>
    <x v="343"/>
    <d v="1899-12-30T13:24:27"/>
    <x v="1"/>
    <x v="6"/>
    <x v="1"/>
    <n v="20.75"/>
    <n v="20.75"/>
    <s v="L"/>
    <x v="2"/>
    <s v="Genoa Salami, Capocollo, Pepperoni, Tomatoes, Asiago Cheese, Garlic"/>
    <s v="The Pepper Salami Pizza"/>
    <x v="26"/>
  </r>
  <r>
    <n v="46888"/>
    <x v="20586"/>
    <s v="ckn_alfredo_m"/>
    <n v="1"/>
    <x v="343"/>
    <d v="1899-12-30T13:25:55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46889"/>
    <x v="20587"/>
    <s v="mexicana_l"/>
    <n v="1"/>
    <x v="343"/>
    <d v="1899-12-30T13:42:04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6890"/>
    <x v="20588"/>
    <s v="spinach_fet_m"/>
    <n v="1"/>
    <x v="343"/>
    <d v="1899-12-30T13:47:20"/>
    <x v="1"/>
    <x v="6"/>
    <x v="0"/>
    <n v="16"/>
    <n v="16"/>
    <s v="M"/>
    <x v="1"/>
    <s v="Spinach, Mushrooms, Red Onions, Feta Cheese, Garlic"/>
    <s v="The Spinach and Feta Pizza"/>
    <x v="27"/>
  </r>
  <r>
    <n v="46891"/>
    <x v="20589"/>
    <s v="classic_dlx_l"/>
    <n v="1"/>
    <x v="343"/>
    <d v="1899-12-30T13:56:47"/>
    <x v="1"/>
    <x v="6"/>
    <x v="1"/>
    <n v="20.5"/>
    <n v="20.5"/>
    <s v="L"/>
    <x v="0"/>
    <s v="Pepperoni, Mushrooms, Red Onions, Red Peppers, Bacon"/>
    <s v="The Classic Deluxe Pizza"/>
    <x v="1"/>
  </r>
  <r>
    <n v="46892"/>
    <x v="20589"/>
    <s v="green_garden_l"/>
    <n v="1"/>
    <x v="343"/>
    <d v="1899-12-30T13:56:47"/>
    <x v="1"/>
    <x v="6"/>
    <x v="1"/>
    <n v="20.25"/>
    <n v="20.25"/>
    <s v="L"/>
    <x v="1"/>
    <s v="Spinach, Mushrooms, Tomatoes, Green Olives, Feta Cheese"/>
    <s v="The Green Garden Pizza"/>
    <x v="10"/>
  </r>
  <r>
    <n v="46893"/>
    <x v="20590"/>
    <s v="cali_ckn_s"/>
    <n v="1"/>
    <x v="343"/>
    <d v="1899-12-30T14:05:32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6894"/>
    <x v="20591"/>
    <s v="sicilian_l"/>
    <n v="1"/>
    <x v="343"/>
    <d v="1899-12-30T14:57:15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46895"/>
    <x v="20591"/>
    <s v="veggie_veg_m"/>
    <n v="1"/>
    <x v="343"/>
    <d v="1899-12-30T14:57:15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6896"/>
    <x v="20592"/>
    <s v="the_greek_xl"/>
    <n v="1"/>
    <x v="343"/>
    <d v="1899-12-30T14:58:27"/>
    <x v="1"/>
    <x v="6"/>
    <x v="3"/>
    <n v="25.5"/>
    <n v="25.5"/>
    <s v="XL"/>
    <x v="0"/>
    <s v="Kalamata Olives, Feta Cheese, Tomatoes, Garlic, Beef Chuck Roast, Red Onions"/>
    <s v="The Greek Pizza"/>
    <x v="8"/>
  </r>
  <r>
    <n v="46897"/>
    <x v="20593"/>
    <s v="calabrese_l"/>
    <n v="1"/>
    <x v="343"/>
    <d v="1899-12-30T15:39:02"/>
    <x v="2"/>
    <x v="6"/>
    <x v="1"/>
    <n v="20.25"/>
    <n v="20.25"/>
    <s v="L"/>
    <x v="2"/>
    <s v="?duja Salami, Pancetta, Tomatoes, Red Onions, Friggitello Peppers, Garlic"/>
    <s v="The Calabrese Pizza"/>
    <x v="23"/>
  </r>
  <r>
    <n v="46898"/>
    <x v="20594"/>
    <s v="ckn_alfredo_m"/>
    <n v="1"/>
    <x v="343"/>
    <d v="1899-12-30T15:46:09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46899"/>
    <x v="20595"/>
    <s v="spinach_fet_m"/>
    <n v="1"/>
    <x v="343"/>
    <d v="1899-12-30T15:55:07"/>
    <x v="2"/>
    <x v="6"/>
    <x v="0"/>
    <n v="16"/>
    <n v="16"/>
    <s v="M"/>
    <x v="1"/>
    <s v="Spinach, Mushrooms, Red Onions, Feta Cheese, Garlic"/>
    <s v="The Spinach and Feta Pizza"/>
    <x v="27"/>
  </r>
  <r>
    <n v="46900"/>
    <x v="20596"/>
    <s v="classic_dlx_m"/>
    <n v="1"/>
    <x v="343"/>
    <d v="1899-12-30T15:57:04"/>
    <x v="2"/>
    <x v="6"/>
    <x v="0"/>
    <n v="16"/>
    <n v="16"/>
    <s v="M"/>
    <x v="0"/>
    <s v="Pepperoni, Mushrooms, Red Onions, Red Peppers, Bacon"/>
    <s v="The Classic Deluxe Pizza"/>
    <x v="1"/>
  </r>
  <r>
    <n v="46901"/>
    <x v="20596"/>
    <s v="four_cheese_m"/>
    <n v="1"/>
    <x v="343"/>
    <d v="1899-12-30T15:57:04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6902"/>
    <x v="20596"/>
    <s v="hawaiian_m"/>
    <n v="1"/>
    <x v="343"/>
    <d v="1899-12-30T15:57:04"/>
    <x v="2"/>
    <x v="6"/>
    <x v="0"/>
    <n v="13.25"/>
    <n v="13.25"/>
    <s v="M"/>
    <x v="0"/>
    <s v="Sliced Ham, Pineapple, Mozzarella Cheese"/>
    <s v="The Hawaiian Pizza"/>
    <x v="0"/>
  </r>
  <r>
    <n v="46903"/>
    <x v="20596"/>
    <s v="the_greek_xl"/>
    <n v="1"/>
    <x v="343"/>
    <d v="1899-12-30T15:57:04"/>
    <x v="2"/>
    <x v="6"/>
    <x v="3"/>
    <n v="25.5"/>
    <n v="25.5"/>
    <s v="XL"/>
    <x v="0"/>
    <s v="Kalamata Olives, Feta Cheese, Tomatoes, Garlic, Beef Chuck Roast, Red Onions"/>
    <s v="The Greek Pizza"/>
    <x v="8"/>
  </r>
  <r>
    <n v="46904"/>
    <x v="20597"/>
    <s v="green_garden_m"/>
    <n v="1"/>
    <x v="343"/>
    <d v="1899-12-30T16:03:27"/>
    <x v="2"/>
    <x v="6"/>
    <x v="0"/>
    <n v="16"/>
    <n v="16"/>
    <s v="M"/>
    <x v="1"/>
    <s v="Spinach, Mushrooms, Tomatoes, Green Olives, Feta Cheese"/>
    <s v="The Green Garden Pizza"/>
    <x v="10"/>
  </r>
  <r>
    <n v="46905"/>
    <x v="20597"/>
    <s v="mediterraneo_s"/>
    <n v="1"/>
    <x v="343"/>
    <d v="1899-12-30T16:03:27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6906"/>
    <x v="20597"/>
    <s v="spicy_ital_l"/>
    <n v="1"/>
    <x v="343"/>
    <d v="1899-12-30T16:03:27"/>
    <x v="2"/>
    <x v="6"/>
    <x v="1"/>
    <n v="20.75"/>
    <n v="20.75"/>
    <s v="L"/>
    <x v="2"/>
    <s v="Capocollo, Tomatoes, Goat Cheese, Artichokes, Peperoncini verdi, Garlic"/>
    <s v="The Spicy Italian Pizza"/>
    <x v="12"/>
  </r>
  <r>
    <n v="46907"/>
    <x v="20598"/>
    <s v="spinach_supr_m"/>
    <n v="1"/>
    <x v="343"/>
    <d v="1899-12-30T16:13:51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6908"/>
    <x v="20599"/>
    <s v="spin_pesto_s"/>
    <n v="1"/>
    <x v="343"/>
    <d v="1899-12-30T16:16:25"/>
    <x v="2"/>
    <x v="6"/>
    <x v="2"/>
    <n v="12.5"/>
    <n v="12.5"/>
    <s v="S"/>
    <x v="1"/>
    <s v="Spinach, Artichokes, Tomatoes, Sun-dried Tomatoes, Garlic, Pesto Sauce"/>
    <s v="The Spinach Pesto Pizza"/>
    <x v="13"/>
  </r>
  <r>
    <n v="46909"/>
    <x v="20600"/>
    <s v="green_garden_s"/>
    <n v="1"/>
    <x v="343"/>
    <d v="1899-12-30T16:22:54"/>
    <x v="2"/>
    <x v="6"/>
    <x v="2"/>
    <n v="12"/>
    <n v="12"/>
    <s v="S"/>
    <x v="1"/>
    <s v="Spinach, Mushrooms, Tomatoes, Green Olives, Feta Cheese"/>
    <s v="The Green Garden Pizza"/>
    <x v="10"/>
  </r>
  <r>
    <n v="46910"/>
    <x v="20600"/>
    <s v="hawaiian_s"/>
    <n v="1"/>
    <x v="343"/>
    <d v="1899-12-30T16:22:54"/>
    <x v="2"/>
    <x v="6"/>
    <x v="2"/>
    <n v="10.5"/>
    <n v="10.5"/>
    <s v="S"/>
    <x v="0"/>
    <s v="Sliced Ham, Pineapple, Mozzarella Cheese"/>
    <s v="The Hawaiian Pizza"/>
    <x v="0"/>
  </r>
  <r>
    <n v="46911"/>
    <x v="20600"/>
    <s v="ital_supr_m"/>
    <n v="1"/>
    <x v="343"/>
    <d v="1899-12-30T16:22:54"/>
    <x v="2"/>
    <x v="6"/>
    <x v="0"/>
    <n v="16.5"/>
    <n v="16.5"/>
    <s v="M"/>
    <x v="2"/>
    <s v="Calabrese Salami, Capocollo, Tomatoes, Red Onions, Green Olives, Garlic"/>
    <s v="The Italian Supreme Pizza"/>
    <x v="3"/>
  </r>
  <r>
    <n v="46912"/>
    <x v="20601"/>
    <s v="brie_carre_s"/>
    <n v="1"/>
    <x v="343"/>
    <d v="1899-12-30T16:59:48"/>
    <x v="2"/>
    <x v="6"/>
    <x v="2"/>
    <n v="23.65"/>
    <n v="23.65"/>
    <s v="S"/>
    <x v="2"/>
    <s v="Brie Carre Cheese, Prosciutto, Caramelized Onions, Pears, Thyme, Garlic"/>
    <s v="The Brie Carre Pizza"/>
    <x v="31"/>
  </r>
  <r>
    <n v="46913"/>
    <x v="20602"/>
    <s v="big_meat_s"/>
    <n v="1"/>
    <x v="343"/>
    <d v="1899-12-30T17:01:28"/>
    <x v="2"/>
    <x v="6"/>
    <x v="2"/>
    <n v="12"/>
    <n v="12"/>
    <s v="S"/>
    <x v="0"/>
    <s v="Bacon, Pepperoni, Italian Sausage, Chorizo Sausage"/>
    <s v="The Big Meat Pizza"/>
    <x v="19"/>
  </r>
  <r>
    <n v="46914"/>
    <x v="20602"/>
    <s v="cali_ckn_s"/>
    <n v="1"/>
    <x v="343"/>
    <d v="1899-12-30T17:01:28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6915"/>
    <x v="20603"/>
    <s v="the_greek_xl"/>
    <n v="1"/>
    <x v="343"/>
    <d v="1899-12-30T17:07:30"/>
    <x v="2"/>
    <x v="6"/>
    <x v="3"/>
    <n v="25.5"/>
    <n v="25.5"/>
    <s v="XL"/>
    <x v="0"/>
    <s v="Kalamata Olives, Feta Cheese, Tomatoes, Garlic, Beef Chuck Roast, Red Onions"/>
    <s v="The Greek Pizza"/>
    <x v="8"/>
  </r>
  <r>
    <n v="46916"/>
    <x v="20604"/>
    <s v="bbq_ckn_l"/>
    <n v="1"/>
    <x v="343"/>
    <d v="1899-12-30T17:14:32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6917"/>
    <x v="20604"/>
    <s v="cali_ckn_m"/>
    <n v="1"/>
    <x v="343"/>
    <d v="1899-12-30T17:14:32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6918"/>
    <x v="20605"/>
    <s v="pepperoni_m"/>
    <n v="1"/>
    <x v="343"/>
    <d v="1899-12-30T17:26:49"/>
    <x v="2"/>
    <x v="6"/>
    <x v="0"/>
    <n v="12.5"/>
    <n v="12.5"/>
    <s v="M"/>
    <x v="0"/>
    <s v="Mozzarella Cheese, Pepperoni"/>
    <s v="The Pepperoni Pizza"/>
    <x v="17"/>
  </r>
  <r>
    <n v="46919"/>
    <x v="20605"/>
    <s v="spicy_ital_l"/>
    <n v="1"/>
    <x v="343"/>
    <d v="1899-12-30T17:26:49"/>
    <x v="2"/>
    <x v="6"/>
    <x v="1"/>
    <n v="20.75"/>
    <n v="20.75"/>
    <s v="L"/>
    <x v="2"/>
    <s v="Capocollo, Tomatoes, Goat Cheese, Artichokes, Peperoncini verdi, Garlic"/>
    <s v="The Spicy Italian Pizza"/>
    <x v="12"/>
  </r>
  <r>
    <n v="46920"/>
    <x v="20605"/>
    <s v="spicy_ital_s"/>
    <n v="1"/>
    <x v="343"/>
    <d v="1899-12-30T17:26:49"/>
    <x v="2"/>
    <x v="6"/>
    <x v="2"/>
    <n v="12.5"/>
    <n v="12.5"/>
    <s v="S"/>
    <x v="2"/>
    <s v="Capocollo, Tomatoes, Goat Cheese, Artichokes, Peperoncini verdi, Garlic"/>
    <s v="The Spicy Italian Pizza"/>
    <x v="12"/>
  </r>
  <r>
    <n v="46921"/>
    <x v="20605"/>
    <s v="thai_ckn_m"/>
    <n v="1"/>
    <x v="343"/>
    <d v="1899-12-30T17:26:49"/>
    <x v="2"/>
    <x v="6"/>
    <x v="0"/>
    <n v="16.75"/>
    <n v="16.75"/>
    <s v="M"/>
    <x v="3"/>
    <s v="Chicken, Pineapple, Tomatoes, Red Peppers, Thai Sweet Chilli Sauce"/>
    <s v="The Thai Chicken Pizza"/>
    <x v="5"/>
  </r>
  <r>
    <n v="46922"/>
    <x v="20606"/>
    <s v="classic_dlx_l"/>
    <n v="1"/>
    <x v="343"/>
    <d v="1899-12-30T17:31:45"/>
    <x v="2"/>
    <x v="6"/>
    <x v="1"/>
    <n v="20.5"/>
    <n v="20.5"/>
    <s v="L"/>
    <x v="0"/>
    <s v="Pepperoni, Mushrooms, Red Onions, Red Peppers, Bacon"/>
    <s v="The Classic Deluxe Pizza"/>
    <x v="1"/>
  </r>
  <r>
    <n v="46923"/>
    <x v="20607"/>
    <s v="bbq_ckn_l"/>
    <n v="1"/>
    <x v="343"/>
    <d v="1899-12-30T17:34:57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6924"/>
    <x v="20607"/>
    <s v="sicilian_s"/>
    <n v="1"/>
    <x v="343"/>
    <d v="1899-12-30T17:34:57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46925"/>
    <x v="20608"/>
    <s v="napolitana_m"/>
    <n v="1"/>
    <x v="343"/>
    <d v="1899-12-30T17:43:27"/>
    <x v="2"/>
    <x v="6"/>
    <x v="0"/>
    <n v="16"/>
    <n v="16"/>
    <s v="M"/>
    <x v="0"/>
    <s v="Tomatoes, Anchovies, Green Olives, Red Onions, Garlic"/>
    <s v="The Napolitana Pizza"/>
    <x v="22"/>
  </r>
  <r>
    <n v="46926"/>
    <x v="20608"/>
    <s v="pepperoni_l"/>
    <n v="1"/>
    <x v="343"/>
    <d v="1899-12-30T17:43:27"/>
    <x v="2"/>
    <x v="6"/>
    <x v="1"/>
    <n v="15.25"/>
    <n v="15.25"/>
    <s v="L"/>
    <x v="0"/>
    <s v="Mozzarella Cheese, Pepperoni"/>
    <s v="The Pepperoni Pizza"/>
    <x v="17"/>
  </r>
  <r>
    <n v="46927"/>
    <x v="20609"/>
    <s v="ital_supr_l"/>
    <n v="1"/>
    <x v="343"/>
    <d v="1899-12-30T18:04:11"/>
    <x v="3"/>
    <x v="6"/>
    <x v="1"/>
    <n v="20.75"/>
    <n v="20.75"/>
    <s v="L"/>
    <x v="2"/>
    <s v="Calabrese Salami, Capocollo, Tomatoes, Red Onions, Green Olives, Garlic"/>
    <s v="The Italian Supreme Pizza"/>
    <x v="3"/>
  </r>
  <r>
    <n v="46928"/>
    <x v="20610"/>
    <s v="spinach_supr_m"/>
    <n v="1"/>
    <x v="343"/>
    <d v="1899-12-30T18:15:37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6929"/>
    <x v="20611"/>
    <s v="veggie_veg_m"/>
    <n v="1"/>
    <x v="343"/>
    <d v="1899-12-30T18:17:16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6930"/>
    <x v="20612"/>
    <s v="cali_ckn_l"/>
    <n v="1"/>
    <x v="343"/>
    <d v="1899-12-30T18:28:12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6931"/>
    <x v="20612"/>
    <s v="sicilian_s"/>
    <n v="1"/>
    <x v="343"/>
    <d v="1899-12-30T18:28:12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46932"/>
    <x v="20613"/>
    <s v="big_meat_s"/>
    <n v="1"/>
    <x v="343"/>
    <d v="1899-12-30T18:40:22"/>
    <x v="3"/>
    <x v="6"/>
    <x v="2"/>
    <n v="12"/>
    <n v="12"/>
    <s v="S"/>
    <x v="0"/>
    <s v="Bacon, Pepperoni, Italian Sausage, Chorizo Sausage"/>
    <s v="The Big Meat Pizza"/>
    <x v="19"/>
  </r>
  <r>
    <n v="46933"/>
    <x v="20613"/>
    <s v="the_greek_s"/>
    <n v="1"/>
    <x v="343"/>
    <d v="1899-12-30T18:40:22"/>
    <x v="3"/>
    <x v="6"/>
    <x v="2"/>
    <n v="12"/>
    <n v="12"/>
    <s v="S"/>
    <x v="0"/>
    <s v="Kalamata Olives, Feta Cheese, Tomatoes, Garlic, Beef Chuck Roast, Red Onions"/>
    <s v="The Greek Pizza"/>
    <x v="8"/>
  </r>
  <r>
    <n v="46934"/>
    <x v="20614"/>
    <s v="prsc_argla_l"/>
    <n v="1"/>
    <x v="343"/>
    <d v="1899-12-30T18:43:02"/>
    <x v="3"/>
    <x v="6"/>
    <x v="1"/>
    <n v="20.75"/>
    <n v="20.75"/>
    <s v="L"/>
    <x v="2"/>
    <s v="Prosciutto di San Daniele, Arugula, Mozzarella Cheese"/>
    <s v="The Prosciutto and Arugula Pizza"/>
    <x v="6"/>
  </r>
  <r>
    <n v="46935"/>
    <x v="20614"/>
    <s v="soppressata_m"/>
    <n v="1"/>
    <x v="343"/>
    <d v="1899-12-30T18:43:02"/>
    <x v="3"/>
    <x v="6"/>
    <x v="0"/>
    <n v="16.5"/>
    <n v="16.5"/>
    <s v="M"/>
    <x v="2"/>
    <s v="Soppressata Salami, Fontina Cheese, Mozzarella Cheese, Mushrooms, Garlic"/>
    <s v="The Soppressata Pizza"/>
    <x v="20"/>
  </r>
  <r>
    <n v="46936"/>
    <x v="20614"/>
    <s v="spinach_fet_s"/>
    <n v="1"/>
    <x v="343"/>
    <d v="1899-12-30T18:43:02"/>
    <x v="3"/>
    <x v="6"/>
    <x v="2"/>
    <n v="12"/>
    <n v="12"/>
    <s v="S"/>
    <x v="1"/>
    <s v="Spinach, Mushrooms, Red Onions, Feta Cheese, Garlic"/>
    <s v="The Spinach and Feta Pizza"/>
    <x v="27"/>
  </r>
  <r>
    <n v="46937"/>
    <x v="20615"/>
    <s v="ckn_pesto_m"/>
    <n v="1"/>
    <x v="343"/>
    <d v="1899-12-30T18:43:46"/>
    <x v="3"/>
    <x v="6"/>
    <x v="0"/>
    <n v="16.75"/>
    <n v="16.75"/>
    <s v="M"/>
    <x v="3"/>
    <s v="Chicken, Tomatoes, Red Peppers, Spinach, Garlic, Pesto Sauce"/>
    <s v="The Chicken Pesto Pizza"/>
    <x v="18"/>
  </r>
  <r>
    <n v="46938"/>
    <x v="20615"/>
    <s v="pepperoni_l"/>
    <n v="1"/>
    <x v="343"/>
    <d v="1899-12-30T18:43:46"/>
    <x v="3"/>
    <x v="6"/>
    <x v="1"/>
    <n v="15.25"/>
    <n v="15.25"/>
    <s v="L"/>
    <x v="0"/>
    <s v="Mozzarella Cheese, Pepperoni"/>
    <s v="The Pepperoni Pizza"/>
    <x v="17"/>
  </r>
  <r>
    <n v="46939"/>
    <x v="20616"/>
    <s v="ital_cpcllo_m"/>
    <n v="1"/>
    <x v="343"/>
    <d v="1899-12-30T18:46:00"/>
    <x v="3"/>
    <x v="6"/>
    <x v="0"/>
    <n v="16"/>
    <n v="16"/>
    <s v="M"/>
    <x v="0"/>
    <s v="Capocollo, Red Peppers, Tomatoes, Goat Cheese, Garlic, Oregano"/>
    <s v="The Italian Capocollo Pizza"/>
    <x v="11"/>
  </r>
  <r>
    <n v="46940"/>
    <x v="20616"/>
    <s v="veggie_veg_l"/>
    <n v="1"/>
    <x v="343"/>
    <d v="1899-12-30T18:46:00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6941"/>
    <x v="20617"/>
    <s v="pep_msh_pep_s"/>
    <n v="1"/>
    <x v="343"/>
    <d v="1899-12-30T18:51:51"/>
    <x v="3"/>
    <x v="6"/>
    <x v="2"/>
    <n v="11"/>
    <n v="11"/>
    <s v="S"/>
    <x v="0"/>
    <s v="Pepperoni, Mushrooms, Green Peppers"/>
    <s v="The Pepperoni, Mushroom, and Peppers Pizza"/>
    <x v="30"/>
  </r>
  <r>
    <n v="46942"/>
    <x v="20618"/>
    <s v="cali_ckn_l"/>
    <n v="1"/>
    <x v="343"/>
    <d v="1899-12-30T18:54:08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6943"/>
    <x v="20618"/>
    <s v="cali_ckn_m"/>
    <n v="1"/>
    <x v="343"/>
    <d v="1899-12-30T18:54:08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6944"/>
    <x v="20618"/>
    <s v="green_garden_s"/>
    <n v="1"/>
    <x v="343"/>
    <d v="1899-12-30T18:54:08"/>
    <x v="3"/>
    <x v="6"/>
    <x v="2"/>
    <n v="12"/>
    <n v="12"/>
    <s v="S"/>
    <x v="1"/>
    <s v="Spinach, Mushrooms, Tomatoes, Green Olives, Feta Cheese"/>
    <s v="The Green Garden Pizza"/>
    <x v="10"/>
  </r>
  <r>
    <n v="46945"/>
    <x v="20618"/>
    <s v="spinach_fet_l"/>
    <n v="1"/>
    <x v="343"/>
    <d v="1899-12-30T18:54:08"/>
    <x v="3"/>
    <x v="6"/>
    <x v="1"/>
    <n v="20.25"/>
    <n v="20.25"/>
    <s v="L"/>
    <x v="1"/>
    <s v="Spinach, Mushrooms, Red Onions, Feta Cheese, Garlic"/>
    <s v="The Spinach and Feta Pizza"/>
    <x v="27"/>
  </r>
  <r>
    <n v="46946"/>
    <x v="20619"/>
    <s v="mediterraneo_l"/>
    <n v="1"/>
    <x v="343"/>
    <d v="1899-12-30T18:56:17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6947"/>
    <x v="20619"/>
    <s v="sicilian_l"/>
    <n v="1"/>
    <x v="343"/>
    <d v="1899-12-30T18:56:17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46948"/>
    <x v="20620"/>
    <s v="big_meat_s"/>
    <n v="1"/>
    <x v="343"/>
    <d v="1899-12-30T18:59:16"/>
    <x v="3"/>
    <x v="6"/>
    <x v="2"/>
    <n v="12"/>
    <n v="12"/>
    <s v="S"/>
    <x v="0"/>
    <s v="Bacon, Pepperoni, Italian Sausage, Chorizo Sausage"/>
    <s v="The Big Meat Pizza"/>
    <x v="19"/>
  </r>
  <r>
    <n v="46949"/>
    <x v="20621"/>
    <s v="spicy_ital_l"/>
    <n v="1"/>
    <x v="343"/>
    <d v="1899-12-30T19:13:05"/>
    <x v="3"/>
    <x v="6"/>
    <x v="1"/>
    <n v="20.75"/>
    <n v="20.75"/>
    <s v="L"/>
    <x v="2"/>
    <s v="Capocollo, Tomatoes, Goat Cheese, Artichokes, Peperoncini verdi, Garlic"/>
    <s v="The Spicy Italian Pizza"/>
    <x v="12"/>
  </r>
  <r>
    <n v="46950"/>
    <x v="20622"/>
    <s v="hawaiian_s"/>
    <n v="1"/>
    <x v="343"/>
    <d v="1899-12-30T19:28:52"/>
    <x v="3"/>
    <x v="6"/>
    <x v="2"/>
    <n v="10.5"/>
    <n v="10.5"/>
    <s v="S"/>
    <x v="0"/>
    <s v="Sliced Ham, Pineapple, Mozzarella Cheese"/>
    <s v="The Hawaiian Pizza"/>
    <x v="0"/>
  </r>
  <r>
    <n v="46951"/>
    <x v="20623"/>
    <s v="spicy_ital_s"/>
    <n v="1"/>
    <x v="343"/>
    <d v="1899-12-30T19:35:38"/>
    <x v="3"/>
    <x v="6"/>
    <x v="2"/>
    <n v="12.5"/>
    <n v="12.5"/>
    <s v="S"/>
    <x v="2"/>
    <s v="Capocollo, Tomatoes, Goat Cheese, Artichokes, Peperoncini verdi, Garlic"/>
    <s v="The Spicy Italian Pizza"/>
    <x v="12"/>
  </r>
  <r>
    <n v="46952"/>
    <x v="20624"/>
    <s v="hawaiian_s"/>
    <n v="1"/>
    <x v="343"/>
    <d v="1899-12-30T19:46:03"/>
    <x v="3"/>
    <x v="6"/>
    <x v="2"/>
    <n v="10.5"/>
    <n v="10.5"/>
    <s v="S"/>
    <x v="0"/>
    <s v="Sliced Ham, Pineapple, Mozzarella Cheese"/>
    <s v="The Hawaiian Pizza"/>
    <x v="0"/>
  </r>
  <r>
    <n v="46953"/>
    <x v="20624"/>
    <s v="sicilian_l"/>
    <n v="1"/>
    <x v="343"/>
    <d v="1899-12-30T19:46:03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46954"/>
    <x v="20625"/>
    <s v="southw_ckn_l"/>
    <n v="1"/>
    <x v="343"/>
    <d v="1899-12-30T19:48:12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6955"/>
    <x v="20625"/>
    <s v="veggie_veg_l"/>
    <n v="1"/>
    <x v="343"/>
    <d v="1899-12-30T19:48:12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6956"/>
    <x v="20626"/>
    <s v="bbq_ckn_l"/>
    <n v="1"/>
    <x v="343"/>
    <d v="1899-12-30T20:02:22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6957"/>
    <x v="20627"/>
    <s v="classic_dlx_l"/>
    <n v="1"/>
    <x v="343"/>
    <d v="1899-12-30T20:12:40"/>
    <x v="3"/>
    <x v="6"/>
    <x v="1"/>
    <n v="20.5"/>
    <n v="20.5"/>
    <s v="L"/>
    <x v="0"/>
    <s v="Pepperoni, Mushrooms, Red Onions, Red Peppers, Bacon"/>
    <s v="The Classic Deluxe Pizza"/>
    <x v="1"/>
  </r>
  <r>
    <n v="46958"/>
    <x v="20627"/>
    <s v="pepperoni_s"/>
    <n v="1"/>
    <x v="343"/>
    <d v="1899-12-30T20:12:40"/>
    <x v="3"/>
    <x v="6"/>
    <x v="2"/>
    <n v="9.75"/>
    <n v="9.75"/>
    <s v="S"/>
    <x v="0"/>
    <s v="Mozzarella Cheese, Pepperoni"/>
    <s v="The Pepperoni Pizza"/>
    <x v="17"/>
  </r>
  <r>
    <n v="46959"/>
    <x v="20627"/>
    <s v="veggie_veg_l"/>
    <n v="1"/>
    <x v="343"/>
    <d v="1899-12-30T20:12:40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6960"/>
    <x v="20628"/>
    <s v="ckn_alfredo_s"/>
    <n v="1"/>
    <x v="343"/>
    <d v="1899-12-30T20:29:50"/>
    <x v="3"/>
    <x v="6"/>
    <x v="2"/>
    <n v="12.75"/>
    <n v="12.75"/>
    <s v="S"/>
    <x v="3"/>
    <s v="Chicken, Red Onions, Red Peppers, Mushrooms, Asiago Cheese, Alfredo Sauce"/>
    <s v="The Chicken Alfredo Pizza"/>
    <x v="29"/>
  </r>
  <r>
    <n v="46961"/>
    <x v="20629"/>
    <s v="classic_dlx_s"/>
    <n v="1"/>
    <x v="343"/>
    <d v="1899-12-30T20:39:32"/>
    <x v="3"/>
    <x v="6"/>
    <x v="2"/>
    <n v="12"/>
    <n v="12"/>
    <s v="S"/>
    <x v="0"/>
    <s v="Pepperoni, Mushrooms, Red Onions, Red Peppers, Bacon"/>
    <s v="The Classic Deluxe Pizza"/>
    <x v="1"/>
  </r>
  <r>
    <n v="46962"/>
    <x v="20629"/>
    <s v="ital_supr_s"/>
    <n v="1"/>
    <x v="343"/>
    <d v="1899-12-30T20:39:32"/>
    <x v="3"/>
    <x v="6"/>
    <x v="2"/>
    <n v="12.5"/>
    <n v="12.5"/>
    <s v="S"/>
    <x v="2"/>
    <s v="Calabrese Salami, Capocollo, Tomatoes, Red Onions, Green Olives, Garlic"/>
    <s v="The Italian Supreme Pizza"/>
    <x v="3"/>
  </r>
  <r>
    <n v="46963"/>
    <x v="20630"/>
    <s v="ital_veggie_s"/>
    <n v="1"/>
    <x v="343"/>
    <d v="1899-12-30T20:41:43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46964"/>
    <x v="20630"/>
    <s v="the_greek_l"/>
    <n v="1"/>
    <x v="343"/>
    <d v="1899-12-30T20:41:43"/>
    <x v="3"/>
    <x v="6"/>
    <x v="1"/>
    <n v="20.5"/>
    <n v="20.5"/>
    <s v="L"/>
    <x v="0"/>
    <s v="Kalamata Olives, Feta Cheese, Tomatoes, Garlic, Beef Chuck Roast, Red Onions"/>
    <s v="The Greek Pizza"/>
    <x v="8"/>
  </r>
  <r>
    <n v="46965"/>
    <x v="20631"/>
    <s v="spicy_ital_l"/>
    <n v="1"/>
    <x v="343"/>
    <d v="1899-12-30T20:52:10"/>
    <x v="3"/>
    <x v="6"/>
    <x v="1"/>
    <n v="20.75"/>
    <n v="20.75"/>
    <s v="L"/>
    <x v="2"/>
    <s v="Capocollo, Tomatoes, Goat Cheese, Artichokes, Peperoncini verdi, Garlic"/>
    <s v="The Spicy Italian Pizza"/>
    <x v="12"/>
  </r>
  <r>
    <n v="46966"/>
    <x v="20632"/>
    <s v="five_cheese_l"/>
    <n v="1"/>
    <x v="343"/>
    <d v="1899-12-30T21:07:52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6967"/>
    <x v="20633"/>
    <s v="ital_veggie_m"/>
    <n v="1"/>
    <x v="343"/>
    <d v="1899-12-30T21:19:36"/>
    <x v="4"/>
    <x v="6"/>
    <x v="0"/>
    <n v="16.75"/>
    <n v="16.75"/>
    <s v="M"/>
    <x v="1"/>
    <s v="Eggplant, Artichokes, Tomatoes, Zucchini, Red Peppers, Garlic, Pesto Sauce"/>
    <s v="The Italian Vegetables Pizza"/>
    <x v="24"/>
  </r>
  <r>
    <n v="46968"/>
    <x v="20633"/>
    <s v="spicy_ital_l"/>
    <n v="1"/>
    <x v="343"/>
    <d v="1899-12-30T21:19:36"/>
    <x v="4"/>
    <x v="6"/>
    <x v="1"/>
    <n v="20.75"/>
    <n v="20.75"/>
    <s v="L"/>
    <x v="2"/>
    <s v="Capocollo, Tomatoes, Goat Cheese, Artichokes, Peperoncini verdi, Garlic"/>
    <s v="The Spicy Italian Pizza"/>
    <x v="12"/>
  </r>
  <r>
    <n v="46969"/>
    <x v="20633"/>
    <s v="spicy_ital_s"/>
    <n v="1"/>
    <x v="343"/>
    <d v="1899-12-30T21:19:36"/>
    <x v="4"/>
    <x v="6"/>
    <x v="2"/>
    <n v="12.5"/>
    <n v="12.5"/>
    <s v="S"/>
    <x v="2"/>
    <s v="Capocollo, Tomatoes, Goat Cheese, Artichokes, Peperoncini verdi, Garlic"/>
    <s v="The Spicy Italian Pizza"/>
    <x v="12"/>
  </r>
  <r>
    <n v="46970"/>
    <x v="20634"/>
    <s v="hawaiian_l"/>
    <n v="1"/>
    <x v="343"/>
    <d v="1899-12-30T21:37:36"/>
    <x v="4"/>
    <x v="6"/>
    <x v="1"/>
    <n v="16.5"/>
    <n v="16.5"/>
    <s v="L"/>
    <x v="0"/>
    <s v="Sliced Ham, Pineapple, Mozzarella Cheese"/>
    <s v="The Hawaiian Pizza"/>
    <x v="0"/>
  </r>
  <r>
    <n v="46971"/>
    <x v="20634"/>
    <s v="ital_supr_m"/>
    <n v="1"/>
    <x v="343"/>
    <d v="1899-12-30T21:37:36"/>
    <x v="4"/>
    <x v="6"/>
    <x v="0"/>
    <n v="16.5"/>
    <n v="16.5"/>
    <s v="M"/>
    <x v="2"/>
    <s v="Calabrese Salami, Capocollo, Tomatoes, Red Onions, Green Olives, Garlic"/>
    <s v="The Italian Supreme Pizza"/>
    <x v="3"/>
  </r>
  <r>
    <n v="46972"/>
    <x v="20634"/>
    <s v="ital_veggie_l"/>
    <n v="1"/>
    <x v="343"/>
    <d v="1899-12-30T21:37:36"/>
    <x v="4"/>
    <x v="6"/>
    <x v="1"/>
    <n v="21"/>
    <n v="21"/>
    <s v="L"/>
    <x v="1"/>
    <s v="Eggplant, Artichokes, Tomatoes, Zucchini, Red Peppers, Garlic, Pesto Sauce"/>
    <s v="The Italian Vegetables Pizza"/>
    <x v="24"/>
  </r>
  <r>
    <n v="46973"/>
    <x v="20635"/>
    <s v="sicilian_s"/>
    <n v="1"/>
    <x v="343"/>
    <d v="1899-12-30T21:38:20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46974"/>
    <x v="20636"/>
    <s v="spinach_fet_s"/>
    <n v="1"/>
    <x v="344"/>
    <d v="1899-12-30T11:49:10"/>
    <x v="0"/>
    <x v="0"/>
    <x v="2"/>
    <n v="12"/>
    <n v="12"/>
    <s v="S"/>
    <x v="1"/>
    <s v="Spinach, Mushrooms, Red Onions, Feta Cheese, Garlic"/>
    <s v="The Spinach and Feta Pizza"/>
    <x v="27"/>
  </r>
  <r>
    <n v="46975"/>
    <x v="20637"/>
    <s v="five_cheese_l"/>
    <n v="1"/>
    <x v="344"/>
    <d v="1899-12-30T11:50:40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6976"/>
    <x v="20637"/>
    <s v="hawaiian_s"/>
    <n v="1"/>
    <x v="344"/>
    <d v="1899-12-30T11:50:40"/>
    <x v="0"/>
    <x v="0"/>
    <x v="2"/>
    <n v="10.5"/>
    <n v="10.5"/>
    <s v="S"/>
    <x v="0"/>
    <s v="Sliced Ham, Pineapple, Mozzarella Cheese"/>
    <s v="The Hawaiian Pizza"/>
    <x v="0"/>
  </r>
  <r>
    <n v="46977"/>
    <x v="20638"/>
    <s v="classic_dlx_s"/>
    <n v="1"/>
    <x v="344"/>
    <d v="1899-12-30T12:01:48"/>
    <x v="1"/>
    <x v="0"/>
    <x v="2"/>
    <n v="12"/>
    <n v="12"/>
    <s v="S"/>
    <x v="0"/>
    <s v="Pepperoni, Mushrooms, Red Onions, Red Peppers, Bacon"/>
    <s v="The Classic Deluxe Pizza"/>
    <x v="1"/>
  </r>
  <r>
    <n v="46978"/>
    <x v="20639"/>
    <s v="ital_supr_m"/>
    <n v="1"/>
    <x v="344"/>
    <d v="1899-12-30T12:05:43"/>
    <x v="1"/>
    <x v="0"/>
    <x v="0"/>
    <n v="16.5"/>
    <n v="16.5"/>
    <s v="M"/>
    <x v="2"/>
    <s v="Calabrese Salami, Capocollo, Tomatoes, Red Onions, Green Olives, Garlic"/>
    <s v="The Italian Supreme Pizza"/>
    <x v="3"/>
  </r>
  <r>
    <n v="46979"/>
    <x v="20639"/>
    <s v="prsc_argla_l"/>
    <n v="1"/>
    <x v="344"/>
    <d v="1899-12-30T12:05:43"/>
    <x v="1"/>
    <x v="0"/>
    <x v="1"/>
    <n v="20.75"/>
    <n v="20.75"/>
    <s v="L"/>
    <x v="2"/>
    <s v="Prosciutto di San Daniele, Arugula, Mozzarella Cheese"/>
    <s v="The Prosciutto and Arugula Pizza"/>
    <x v="6"/>
  </r>
  <r>
    <n v="46980"/>
    <x v="20640"/>
    <s v="pepperoni_m"/>
    <n v="1"/>
    <x v="344"/>
    <d v="1899-12-30T12:13:10"/>
    <x v="1"/>
    <x v="0"/>
    <x v="0"/>
    <n v="12.5"/>
    <n v="12.5"/>
    <s v="M"/>
    <x v="0"/>
    <s v="Mozzarella Cheese, Pepperoni"/>
    <s v="The Pepperoni Pizza"/>
    <x v="17"/>
  </r>
  <r>
    <n v="46981"/>
    <x v="20641"/>
    <s v="ital_cpcllo_l"/>
    <n v="1"/>
    <x v="344"/>
    <d v="1899-12-30T12:18:09"/>
    <x v="1"/>
    <x v="0"/>
    <x v="1"/>
    <n v="20.5"/>
    <n v="20.5"/>
    <s v="L"/>
    <x v="0"/>
    <s v="Capocollo, Red Peppers, Tomatoes, Goat Cheese, Garlic, Oregano"/>
    <s v="The Italian Capocollo Pizza"/>
    <x v="11"/>
  </r>
  <r>
    <n v="46982"/>
    <x v="20642"/>
    <s v="soppressata_s"/>
    <n v="1"/>
    <x v="344"/>
    <d v="1899-12-30T12:22:18"/>
    <x v="1"/>
    <x v="0"/>
    <x v="2"/>
    <n v="12.5"/>
    <n v="12.5"/>
    <s v="S"/>
    <x v="2"/>
    <s v="Soppressata Salami, Fontina Cheese, Mozzarella Cheese, Mushrooms, Garlic"/>
    <s v="The Soppressata Pizza"/>
    <x v="20"/>
  </r>
  <r>
    <n v="46983"/>
    <x v="20643"/>
    <s v="veggie_veg_m"/>
    <n v="1"/>
    <x v="344"/>
    <d v="1899-12-30T12:27:16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6984"/>
    <x v="20644"/>
    <s v="thai_ckn_m"/>
    <n v="1"/>
    <x v="344"/>
    <d v="1899-12-30T12:45:59"/>
    <x v="1"/>
    <x v="0"/>
    <x v="0"/>
    <n v="16.75"/>
    <n v="16.75"/>
    <s v="M"/>
    <x v="3"/>
    <s v="Chicken, Pineapple, Tomatoes, Red Peppers, Thai Sweet Chilli Sauce"/>
    <s v="The Thai Chicken Pizza"/>
    <x v="5"/>
  </r>
  <r>
    <n v="46985"/>
    <x v="20645"/>
    <s v="pepperoni_l"/>
    <n v="1"/>
    <x v="344"/>
    <d v="1899-12-30T12:48:52"/>
    <x v="1"/>
    <x v="0"/>
    <x v="1"/>
    <n v="15.25"/>
    <n v="15.25"/>
    <s v="L"/>
    <x v="0"/>
    <s v="Mozzarella Cheese, Pepperoni"/>
    <s v="The Pepperoni Pizza"/>
    <x v="17"/>
  </r>
  <r>
    <n v="46986"/>
    <x v="20646"/>
    <s v="sicilian_l"/>
    <n v="1"/>
    <x v="344"/>
    <d v="1899-12-30T12:55:27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6987"/>
    <x v="20647"/>
    <s v="brie_carre_s"/>
    <n v="1"/>
    <x v="344"/>
    <d v="1899-12-30T12:56:35"/>
    <x v="1"/>
    <x v="0"/>
    <x v="2"/>
    <n v="23.65"/>
    <n v="23.65"/>
    <s v="S"/>
    <x v="2"/>
    <s v="Brie Carre Cheese, Prosciutto, Caramelized Onions, Pears, Thyme, Garlic"/>
    <s v="The Brie Carre Pizza"/>
    <x v="31"/>
  </r>
  <r>
    <n v="46988"/>
    <x v="20647"/>
    <s v="ckn_pesto_l"/>
    <n v="1"/>
    <x v="344"/>
    <d v="1899-12-30T12:56:35"/>
    <x v="1"/>
    <x v="0"/>
    <x v="1"/>
    <n v="20.75"/>
    <n v="20.75"/>
    <s v="L"/>
    <x v="3"/>
    <s v="Chicken, Tomatoes, Red Peppers, Spinach, Garlic, Pesto Sauce"/>
    <s v="The Chicken Pesto Pizza"/>
    <x v="18"/>
  </r>
  <r>
    <n v="46989"/>
    <x v="20648"/>
    <s v="bbq_ckn_l"/>
    <n v="1"/>
    <x v="344"/>
    <d v="1899-12-30T13:10:1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46990"/>
    <x v="20649"/>
    <s v="classic_dlx_s"/>
    <n v="1"/>
    <x v="344"/>
    <d v="1899-12-30T13:12:15"/>
    <x v="1"/>
    <x v="0"/>
    <x v="2"/>
    <n v="12"/>
    <n v="12"/>
    <s v="S"/>
    <x v="0"/>
    <s v="Pepperoni, Mushrooms, Red Onions, Red Peppers, Bacon"/>
    <s v="The Classic Deluxe Pizza"/>
    <x v="1"/>
  </r>
  <r>
    <n v="46991"/>
    <x v="20650"/>
    <s v="mediterraneo_m"/>
    <n v="1"/>
    <x v="344"/>
    <d v="1899-12-30T13:15:53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6992"/>
    <x v="20651"/>
    <s v="pepperoni_m"/>
    <n v="1"/>
    <x v="344"/>
    <d v="1899-12-30T13:31:46"/>
    <x v="1"/>
    <x v="0"/>
    <x v="0"/>
    <n v="12.5"/>
    <n v="12.5"/>
    <s v="M"/>
    <x v="0"/>
    <s v="Mozzarella Cheese, Pepperoni"/>
    <s v="The Pepperoni Pizza"/>
    <x v="17"/>
  </r>
  <r>
    <n v="46993"/>
    <x v="20651"/>
    <s v="thai_ckn_m"/>
    <n v="1"/>
    <x v="344"/>
    <d v="1899-12-30T13:31:46"/>
    <x v="1"/>
    <x v="0"/>
    <x v="0"/>
    <n v="16.75"/>
    <n v="16.75"/>
    <s v="M"/>
    <x v="3"/>
    <s v="Chicken, Pineapple, Tomatoes, Red Peppers, Thai Sweet Chilli Sauce"/>
    <s v="The Thai Chicken Pizza"/>
    <x v="5"/>
  </r>
  <r>
    <n v="46994"/>
    <x v="20652"/>
    <s v="peppr_salami_m"/>
    <n v="1"/>
    <x v="344"/>
    <d v="1899-12-30T13:39:32"/>
    <x v="1"/>
    <x v="0"/>
    <x v="0"/>
    <n v="16.5"/>
    <n v="16.5"/>
    <s v="M"/>
    <x v="2"/>
    <s v="Genoa Salami, Capocollo, Pepperoni, Tomatoes, Asiago Cheese, Garlic"/>
    <s v="The Pepper Salami Pizza"/>
    <x v="26"/>
  </r>
  <r>
    <n v="46995"/>
    <x v="20653"/>
    <s v="five_cheese_l"/>
    <n v="1"/>
    <x v="344"/>
    <d v="1899-12-30T13:46:5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6996"/>
    <x v="20653"/>
    <s v="ital_veggie_m"/>
    <n v="1"/>
    <x v="344"/>
    <d v="1899-12-30T13:46:55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46997"/>
    <x v="20653"/>
    <s v="soppressata_l"/>
    <n v="1"/>
    <x v="344"/>
    <d v="1899-12-30T13:46:55"/>
    <x v="1"/>
    <x v="0"/>
    <x v="1"/>
    <n v="20.75"/>
    <n v="20.75"/>
    <s v="L"/>
    <x v="2"/>
    <s v="Soppressata Salami, Fontina Cheese, Mozzarella Cheese, Mushrooms, Garlic"/>
    <s v="The Soppressata Pizza"/>
    <x v="20"/>
  </r>
  <r>
    <n v="46998"/>
    <x v="20654"/>
    <s v="prsc_argla_s"/>
    <n v="1"/>
    <x v="344"/>
    <d v="1899-12-30T13:50:30"/>
    <x v="1"/>
    <x v="0"/>
    <x v="2"/>
    <n v="12.5"/>
    <n v="12.5"/>
    <s v="S"/>
    <x v="2"/>
    <s v="Prosciutto di San Daniele, Arugula, Mozzarella Cheese"/>
    <s v="The Prosciutto and Arugula Pizza"/>
    <x v="6"/>
  </r>
  <r>
    <n v="46999"/>
    <x v="20655"/>
    <s v="pepperoni_l"/>
    <n v="1"/>
    <x v="344"/>
    <d v="1899-12-30T13:56:08"/>
    <x v="1"/>
    <x v="0"/>
    <x v="1"/>
    <n v="15.25"/>
    <n v="15.25"/>
    <s v="L"/>
    <x v="0"/>
    <s v="Mozzarella Cheese, Pepperoni"/>
    <s v="The Pepperoni Pizza"/>
    <x v="17"/>
  </r>
  <r>
    <n v="47000"/>
    <x v="20656"/>
    <s v="bbq_ckn_l"/>
    <n v="1"/>
    <x v="344"/>
    <d v="1899-12-30T14:10:56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47001"/>
    <x v="20656"/>
    <s v="big_meat_s"/>
    <n v="1"/>
    <x v="344"/>
    <d v="1899-12-30T14:10:56"/>
    <x v="1"/>
    <x v="0"/>
    <x v="2"/>
    <n v="12"/>
    <n v="12"/>
    <s v="S"/>
    <x v="0"/>
    <s v="Bacon, Pepperoni, Italian Sausage, Chorizo Sausage"/>
    <s v="The Big Meat Pizza"/>
    <x v="19"/>
  </r>
  <r>
    <n v="47002"/>
    <x v="20656"/>
    <s v="four_cheese_m"/>
    <n v="2"/>
    <x v="344"/>
    <d v="1899-12-30T14:10:56"/>
    <x v="1"/>
    <x v="0"/>
    <x v="0"/>
    <n v="14.75"/>
    <n v="29.5"/>
    <s v="M"/>
    <x v="1"/>
    <s v="Ricotta Cheese, Gorgonzola Piccante Cheese, Mozzarella Cheese, Parmigiano Reggiano Cheese, Garlic"/>
    <s v="The Four Cheese Pizza"/>
    <x v="21"/>
  </r>
  <r>
    <n v="47003"/>
    <x v="20657"/>
    <s v="veggie_veg_l"/>
    <n v="1"/>
    <x v="344"/>
    <d v="1899-12-30T14:15:30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7004"/>
    <x v="20658"/>
    <s v="bbq_ckn_m"/>
    <n v="1"/>
    <x v="344"/>
    <d v="1899-12-30T14:39:49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7005"/>
    <x v="20659"/>
    <s v="ckn_alfredo_m"/>
    <n v="1"/>
    <x v="344"/>
    <d v="1899-12-30T14:42:22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47006"/>
    <x v="20659"/>
    <s v="ckn_pesto_l"/>
    <n v="1"/>
    <x v="344"/>
    <d v="1899-12-30T14:42:22"/>
    <x v="1"/>
    <x v="0"/>
    <x v="1"/>
    <n v="20.75"/>
    <n v="20.75"/>
    <s v="L"/>
    <x v="3"/>
    <s v="Chicken, Tomatoes, Red Peppers, Spinach, Garlic, Pesto Sauce"/>
    <s v="The Chicken Pesto Pizza"/>
    <x v="18"/>
  </r>
  <r>
    <n v="47007"/>
    <x v="20659"/>
    <s v="ckn_pesto_m"/>
    <n v="1"/>
    <x v="344"/>
    <d v="1899-12-30T14:42:22"/>
    <x v="1"/>
    <x v="0"/>
    <x v="0"/>
    <n v="16.75"/>
    <n v="16.75"/>
    <s v="M"/>
    <x v="3"/>
    <s v="Chicken, Tomatoes, Red Peppers, Spinach, Garlic, Pesto Sauce"/>
    <s v="The Chicken Pesto Pizza"/>
    <x v="18"/>
  </r>
  <r>
    <n v="47008"/>
    <x v="20659"/>
    <s v="green_garden_m"/>
    <n v="1"/>
    <x v="344"/>
    <d v="1899-12-30T14:42:22"/>
    <x v="1"/>
    <x v="0"/>
    <x v="0"/>
    <n v="16"/>
    <n v="16"/>
    <s v="M"/>
    <x v="1"/>
    <s v="Spinach, Mushrooms, Tomatoes, Green Olives, Feta Cheese"/>
    <s v="The Green Garden Pizza"/>
    <x v="10"/>
  </r>
  <r>
    <n v="47009"/>
    <x v="20659"/>
    <s v="ital_cpcllo_l"/>
    <n v="1"/>
    <x v="344"/>
    <d v="1899-12-30T14:42:22"/>
    <x v="1"/>
    <x v="0"/>
    <x v="1"/>
    <n v="20.5"/>
    <n v="20.5"/>
    <s v="L"/>
    <x v="0"/>
    <s v="Capocollo, Red Peppers, Tomatoes, Goat Cheese, Garlic, Oregano"/>
    <s v="The Italian Capocollo Pizza"/>
    <x v="11"/>
  </r>
  <r>
    <n v="47010"/>
    <x v="20659"/>
    <s v="pepperoni_s"/>
    <n v="1"/>
    <x v="344"/>
    <d v="1899-12-30T14:42:22"/>
    <x v="1"/>
    <x v="0"/>
    <x v="2"/>
    <n v="9.75"/>
    <n v="9.75"/>
    <s v="S"/>
    <x v="0"/>
    <s v="Mozzarella Cheese, Pepperoni"/>
    <s v="The Pepperoni Pizza"/>
    <x v="17"/>
  </r>
  <r>
    <n v="47011"/>
    <x v="20659"/>
    <s v="spin_pesto_m"/>
    <n v="1"/>
    <x v="344"/>
    <d v="1899-12-30T14:42:22"/>
    <x v="1"/>
    <x v="0"/>
    <x v="0"/>
    <n v="16.5"/>
    <n v="16.5"/>
    <s v="M"/>
    <x v="1"/>
    <s v="Spinach, Artichokes, Tomatoes, Sun-dried Tomatoes, Garlic, Pesto Sauce"/>
    <s v="The Spinach Pesto Pizza"/>
    <x v="13"/>
  </r>
  <r>
    <n v="47012"/>
    <x v="20659"/>
    <s v="thai_ckn_l"/>
    <n v="1"/>
    <x v="344"/>
    <d v="1899-12-30T14:42:22"/>
    <x v="1"/>
    <x v="0"/>
    <x v="1"/>
    <n v="20.75"/>
    <n v="20.75"/>
    <s v="L"/>
    <x v="3"/>
    <s v="Chicken, Pineapple, Tomatoes, Red Peppers, Thai Sweet Chilli Sauce"/>
    <s v="The Thai Chicken Pizza"/>
    <x v="5"/>
  </r>
  <r>
    <n v="47013"/>
    <x v="20660"/>
    <s v="spinach_fet_s"/>
    <n v="1"/>
    <x v="344"/>
    <d v="1899-12-30T14:46:39"/>
    <x v="1"/>
    <x v="0"/>
    <x v="2"/>
    <n v="12"/>
    <n v="12"/>
    <s v="S"/>
    <x v="1"/>
    <s v="Spinach, Mushrooms, Red Onions, Feta Cheese, Garlic"/>
    <s v="The Spinach and Feta Pizza"/>
    <x v="27"/>
  </r>
  <r>
    <n v="47014"/>
    <x v="20661"/>
    <s v="ital_supr_l"/>
    <n v="1"/>
    <x v="344"/>
    <d v="1899-12-30T15:28:04"/>
    <x v="2"/>
    <x v="0"/>
    <x v="1"/>
    <n v="20.75"/>
    <n v="20.75"/>
    <s v="L"/>
    <x v="2"/>
    <s v="Calabrese Salami, Capocollo, Tomatoes, Red Onions, Green Olives, Garlic"/>
    <s v="The Italian Supreme Pizza"/>
    <x v="3"/>
  </r>
  <r>
    <n v="47015"/>
    <x v="20662"/>
    <s v="pep_msh_pep_m"/>
    <n v="1"/>
    <x v="344"/>
    <d v="1899-12-30T15:29:38"/>
    <x v="2"/>
    <x v="0"/>
    <x v="0"/>
    <n v="14.5"/>
    <n v="14.5"/>
    <s v="M"/>
    <x v="0"/>
    <s v="Pepperoni, Mushrooms, Green Peppers"/>
    <s v="The Pepperoni, Mushroom, and Peppers Pizza"/>
    <x v="30"/>
  </r>
  <r>
    <n v="47016"/>
    <x v="20663"/>
    <s v="prsc_argla_s"/>
    <n v="1"/>
    <x v="344"/>
    <d v="1899-12-30T15:32:33"/>
    <x v="2"/>
    <x v="0"/>
    <x v="2"/>
    <n v="12.5"/>
    <n v="12.5"/>
    <s v="S"/>
    <x v="2"/>
    <s v="Prosciutto di San Daniele, Arugula, Mozzarella Cheese"/>
    <s v="The Prosciutto and Arugula Pizza"/>
    <x v="6"/>
  </r>
  <r>
    <n v="47017"/>
    <x v="20664"/>
    <s v="cali_ckn_l"/>
    <n v="2"/>
    <x v="344"/>
    <d v="1899-12-30T16:12:43"/>
    <x v="2"/>
    <x v="0"/>
    <x v="1"/>
    <n v="20.75"/>
    <n v="41.5"/>
    <s v="L"/>
    <x v="3"/>
    <s v="Chicken, Artichoke, Spinach, Garlic, Jalapeno Peppers, Fontina Cheese, Gouda Cheese"/>
    <s v="The California Chicken Pizza"/>
    <x v="16"/>
  </r>
  <r>
    <n v="47018"/>
    <x v="20665"/>
    <s v="cali_ckn_l"/>
    <n v="1"/>
    <x v="344"/>
    <d v="1899-12-30T16:15:23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7019"/>
    <x v="20665"/>
    <s v="ital_supr_l"/>
    <n v="1"/>
    <x v="344"/>
    <d v="1899-12-30T16:15:23"/>
    <x v="2"/>
    <x v="0"/>
    <x v="1"/>
    <n v="20.75"/>
    <n v="20.75"/>
    <s v="L"/>
    <x v="2"/>
    <s v="Calabrese Salami, Capocollo, Tomatoes, Red Onions, Green Olives, Garlic"/>
    <s v="The Italian Supreme Pizza"/>
    <x v="3"/>
  </r>
  <r>
    <n v="47020"/>
    <x v="20665"/>
    <s v="prsc_argla_s"/>
    <n v="1"/>
    <x v="344"/>
    <d v="1899-12-30T16:15:23"/>
    <x v="2"/>
    <x v="0"/>
    <x v="2"/>
    <n v="12.5"/>
    <n v="12.5"/>
    <s v="S"/>
    <x v="2"/>
    <s v="Prosciutto di San Daniele, Arugula, Mozzarella Cheese"/>
    <s v="The Prosciutto and Arugula Pizza"/>
    <x v="6"/>
  </r>
  <r>
    <n v="47021"/>
    <x v="20666"/>
    <s v="hawaiian_s"/>
    <n v="1"/>
    <x v="344"/>
    <d v="1899-12-30T16:32:15"/>
    <x v="2"/>
    <x v="0"/>
    <x v="2"/>
    <n v="10.5"/>
    <n v="10.5"/>
    <s v="S"/>
    <x v="0"/>
    <s v="Sliced Ham, Pineapple, Mozzarella Cheese"/>
    <s v="The Hawaiian Pizza"/>
    <x v="0"/>
  </r>
  <r>
    <n v="47022"/>
    <x v="20666"/>
    <s v="pepperoni_m"/>
    <n v="1"/>
    <x v="344"/>
    <d v="1899-12-30T16:32:15"/>
    <x v="2"/>
    <x v="0"/>
    <x v="0"/>
    <n v="12.5"/>
    <n v="12.5"/>
    <s v="M"/>
    <x v="0"/>
    <s v="Mozzarella Cheese, Pepperoni"/>
    <s v="The Pepperoni Pizza"/>
    <x v="17"/>
  </r>
  <r>
    <n v="47023"/>
    <x v="20666"/>
    <s v="the_greek_xl"/>
    <n v="1"/>
    <x v="344"/>
    <d v="1899-12-30T16:32:15"/>
    <x v="2"/>
    <x v="0"/>
    <x v="3"/>
    <n v="25.5"/>
    <n v="25.5"/>
    <s v="XL"/>
    <x v="0"/>
    <s v="Kalamata Olives, Feta Cheese, Tomatoes, Garlic, Beef Chuck Roast, Red Onions"/>
    <s v="The Greek Pizza"/>
    <x v="8"/>
  </r>
  <r>
    <n v="47024"/>
    <x v="20667"/>
    <s v="pepperoni_l"/>
    <n v="1"/>
    <x v="344"/>
    <d v="1899-12-30T16:42:05"/>
    <x v="2"/>
    <x v="0"/>
    <x v="1"/>
    <n v="15.25"/>
    <n v="15.25"/>
    <s v="L"/>
    <x v="0"/>
    <s v="Mozzarella Cheese, Pepperoni"/>
    <s v="The Pepperoni Pizza"/>
    <x v="17"/>
  </r>
  <r>
    <n v="47025"/>
    <x v="20667"/>
    <s v="soppressata_l"/>
    <n v="1"/>
    <x v="344"/>
    <d v="1899-12-30T16:42:05"/>
    <x v="2"/>
    <x v="0"/>
    <x v="1"/>
    <n v="20.75"/>
    <n v="20.75"/>
    <s v="L"/>
    <x v="2"/>
    <s v="Soppressata Salami, Fontina Cheese, Mozzarella Cheese, Mushrooms, Garlic"/>
    <s v="The Soppressata Pizza"/>
    <x v="20"/>
  </r>
  <r>
    <n v="47026"/>
    <x v="20668"/>
    <s v="peppr_salami_m"/>
    <n v="1"/>
    <x v="344"/>
    <d v="1899-12-30T17:09:09"/>
    <x v="2"/>
    <x v="0"/>
    <x v="0"/>
    <n v="16.5"/>
    <n v="16.5"/>
    <s v="M"/>
    <x v="2"/>
    <s v="Genoa Salami, Capocollo, Pepperoni, Tomatoes, Asiago Cheese, Garlic"/>
    <s v="The Pepper Salami Pizza"/>
    <x v="26"/>
  </r>
  <r>
    <n v="47027"/>
    <x v="20669"/>
    <s v="ckn_alfredo_m"/>
    <n v="1"/>
    <x v="344"/>
    <d v="1899-12-30T17:17:21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47028"/>
    <x v="20670"/>
    <s v="bbq_ckn_l"/>
    <n v="1"/>
    <x v="344"/>
    <d v="1899-12-30T17:24:32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7029"/>
    <x v="20670"/>
    <s v="ital_cpcllo_s"/>
    <n v="2"/>
    <x v="344"/>
    <d v="1899-12-30T17:24:32"/>
    <x v="2"/>
    <x v="0"/>
    <x v="2"/>
    <n v="12"/>
    <n v="24"/>
    <s v="S"/>
    <x v="0"/>
    <s v="Capocollo, Red Peppers, Tomatoes, Goat Cheese, Garlic, Oregano"/>
    <s v="The Italian Capocollo Pizza"/>
    <x v="11"/>
  </r>
  <r>
    <n v="47030"/>
    <x v="20670"/>
    <s v="veggie_veg_s"/>
    <n v="1"/>
    <x v="344"/>
    <d v="1899-12-30T17:24:32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7031"/>
    <x v="20671"/>
    <s v="ital_veggie_m"/>
    <n v="1"/>
    <x v="344"/>
    <d v="1899-12-30T17:35:30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47032"/>
    <x v="20671"/>
    <s v="pepperoni_l"/>
    <n v="1"/>
    <x v="344"/>
    <d v="1899-12-30T17:35:30"/>
    <x v="2"/>
    <x v="0"/>
    <x v="1"/>
    <n v="15.25"/>
    <n v="15.25"/>
    <s v="L"/>
    <x v="0"/>
    <s v="Mozzarella Cheese, Pepperoni"/>
    <s v="The Pepperoni Pizza"/>
    <x v="17"/>
  </r>
  <r>
    <n v="47033"/>
    <x v="20672"/>
    <s v="mexicana_l"/>
    <n v="1"/>
    <x v="344"/>
    <d v="1899-12-30T17:58:08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7034"/>
    <x v="20673"/>
    <s v="bbq_ckn_m"/>
    <n v="1"/>
    <x v="344"/>
    <d v="1899-12-30T18:04:02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47035"/>
    <x v="20673"/>
    <s v="big_meat_s"/>
    <n v="1"/>
    <x v="344"/>
    <d v="1899-12-30T18:04:02"/>
    <x v="3"/>
    <x v="0"/>
    <x v="2"/>
    <n v="12"/>
    <n v="12"/>
    <s v="S"/>
    <x v="0"/>
    <s v="Bacon, Pepperoni, Italian Sausage, Chorizo Sausage"/>
    <s v="The Big Meat Pizza"/>
    <x v="19"/>
  </r>
  <r>
    <n v="47036"/>
    <x v="20673"/>
    <s v="cali_ckn_l"/>
    <n v="1"/>
    <x v="344"/>
    <d v="1899-12-30T18:04:0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7037"/>
    <x v="20673"/>
    <s v="napolitana_m"/>
    <n v="1"/>
    <x v="344"/>
    <d v="1899-12-30T18:04:02"/>
    <x v="3"/>
    <x v="0"/>
    <x v="0"/>
    <n v="16"/>
    <n v="16"/>
    <s v="M"/>
    <x v="0"/>
    <s v="Tomatoes, Anchovies, Green Olives, Red Onions, Garlic"/>
    <s v="The Napolitana Pizza"/>
    <x v="22"/>
  </r>
  <r>
    <n v="47038"/>
    <x v="20674"/>
    <s v="hawaiian_l"/>
    <n v="1"/>
    <x v="344"/>
    <d v="1899-12-30T18:04:07"/>
    <x v="3"/>
    <x v="0"/>
    <x v="1"/>
    <n v="16.5"/>
    <n v="16.5"/>
    <s v="L"/>
    <x v="0"/>
    <s v="Sliced Ham, Pineapple, Mozzarella Cheese"/>
    <s v="The Hawaiian Pizza"/>
    <x v="0"/>
  </r>
  <r>
    <n v="47039"/>
    <x v="20674"/>
    <s v="hawaiian_s"/>
    <n v="1"/>
    <x v="344"/>
    <d v="1899-12-30T18:04:07"/>
    <x v="3"/>
    <x v="0"/>
    <x v="2"/>
    <n v="10.5"/>
    <n v="10.5"/>
    <s v="S"/>
    <x v="0"/>
    <s v="Sliced Ham, Pineapple, Mozzarella Cheese"/>
    <s v="The Hawaiian Pizza"/>
    <x v="0"/>
  </r>
  <r>
    <n v="47040"/>
    <x v="20674"/>
    <s v="napolitana_l"/>
    <n v="1"/>
    <x v="344"/>
    <d v="1899-12-30T18:04:07"/>
    <x v="3"/>
    <x v="0"/>
    <x v="1"/>
    <n v="20.5"/>
    <n v="20.5"/>
    <s v="L"/>
    <x v="0"/>
    <s v="Tomatoes, Anchovies, Green Olives, Red Onions, Garlic"/>
    <s v="The Napolitana Pizza"/>
    <x v="22"/>
  </r>
  <r>
    <n v="47041"/>
    <x v="20674"/>
    <s v="thai_ckn_l"/>
    <n v="1"/>
    <x v="344"/>
    <d v="1899-12-30T18:04:07"/>
    <x v="3"/>
    <x v="0"/>
    <x v="1"/>
    <n v="20.75"/>
    <n v="20.75"/>
    <s v="L"/>
    <x v="3"/>
    <s v="Chicken, Pineapple, Tomatoes, Red Peppers, Thai Sweet Chilli Sauce"/>
    <s v="The Thai Chicken Pizza"/>
    <x v="5"/>
  </r>
  <r>
    <n v="47042"/>
    <x v="20675"/>
    <s v="four_cheese_m"/>
    <n v="1"/>
    <x v="344"/>
    <d v="1899-12-30T18:09:08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7043"/>
    <x v="20675"/>
    <s v="pepperoni_l"/>
    <n v="1"/>
    <x v="344"/>
    <d v="1899-12-30T18:09:08"/>
    <x v="3"/>
    <x v="0"/>
    <x v="1"/>
    <n v="15.25"/>
    <n v="15.25"/>
    <s v="L"/>
    <x v="0"/>
    <s v="Mozzarella Cheese, Pepperoni"/>
    <s v="The Pepperoni Pizza"/>
    <x v="17"/>
  </r>
  <r>
    <n v="47044"/>
    <x v="20675"/>
    <s v="sicilian_s"/>
    <n v="1"/>
    <x v="344"/>
    <d v="1899-12-30T18:09:08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47045"/>
    <x v="20675"/>
    <s v="thai_ckn_s"/>
    <n v="1"/>
    <x v="344"/>
    <d v="1899-12-30T18:09:08"/>
    <x v="3"/>
    <x v="0"/>
    <x v="2"/>
    <n v="12.75"/>
    <n v="12.75"/>
    <s v="S"/>
    <x v="3"/>
    <s v="Chicken, Pineapple, Tomatoes, Red Peppers, Thai Sweet Chilli Sauce"/>
    <s v="The Thai Chicken Pizza"/>
    <x v="5"/>
  </r>
  <r>
    <n v="47046"/>
    <x v="20676"/>
    <s v="ital_supr_m"/>
    <n v="1"/>
    <x v="344"/>
    <d v="1899-12-30T18:21:09"/>
    <x v="3"/>
    <x v="0"/>
    <x v="0"/>
    <n v="16.5"/>
    <n v="16.5"/>
    <s v="M"/>
    <x v="2"/>
    <s v="Calabrese Salami, Capocollo, Tomatoes, Red Onions, Green Olives, Garlic"/>
    <s v="The Italian Supreme Pizza"/>
    <x v="3"/>
  </r>
  <r>
    <n v="47047"/>
    <x v="20677"/>
    <s v="veggie_veg_m"/>
    <n v="1"/>
    <x v="344"/>
    <d v="1899-12-30T18:30:15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7048"/>
    <x v="20678"/>
    <s v="cali_ckn_m"/>
    <n v="1"/>
    <x v="344"/>
    <d v="1899-12-30T18:40:52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7049"/>
    <x v="20678"/>
    <s v="classic_dlx_s"/>
    <n v="1"/>
    <x v="344"/>
    <d v="1899-12-30T18:40:52"/>
    <x v="3"/>
    <x v="0"/>
    <x v="2"/>
    <n v="12"/>
    <n v="12"/>
    <s v="S"/>
    <x v="0"/>
    <s v="Pepperoni, Mushrooms, Red Onions, Red Peppers, Bacon"/>
    <s v="The Classic Deluxe Pizza"/>
    <x v="1"/>
  </r>
  <r>
    <n v="47050"/>
    <x v="20679"/>
    <s v="cali_ckn_l"/>
    <n v="1"/>
    <x v="344"/>
    <d v="1899-12-30T18:54:0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7051"/>
    <x v="20679"/>
    <s v="ital_supr_l"/>
    <n v="1"/>
    <x v="344"/>
    <d v="1899-12-30T18:54:02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7052"/>
    <x v="20679"/>
    <s v="peppr_salami_s"/>
    <n v="1"/>
    <x v="344"/>
    <d v="1899-12-30T18:54:02"/>
    <x v="3"/>
    <x v="0"/>
    <x v="2"/>
    <n v="12.5"/>
    <n v="12.5"/>
    <s v="S"/>
    <x v="2"/>
    <s v="Genoa Salami, Capocollo, Pepperoni, Tomatoes, Asiago Cheese, Garlic"/>
    <s v="The Pepper Salami Pizza"/>
    <x v="26"/>
  </r>
  <r>
    <n v="47053"/>
    <x v="20679"/>
    <s v="spinach_supr_m"/>
    <n v="1"/>
    <x v="344"/>
    <d v="1899-12-30T18:54:02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7054"/>
    <x v="20680"/>
    <s v="pep_msh_pep_s"/>
    <n v="1"/>
    <x v="344"/>
    <d v="1899-12-30T19:13:47"/>
    <x v="3"/>
    <x v="0"/>
    <x v="2"/>
    <n v="11"/>
    <n v="11"/>
    <s v="S"/>
    <x v="0"/>
    <s v="Pepperoni, Mushrooms, Green Peppers"/>
    <s v="The Pepperoni, Mushroom, and Peppers Pizza"/>
    <x v="30"/>
  </r>
  <r>
    <n v="47055"/>
    <x v="20680"/>
    <s v="spin_pesto_s"/>
    <n v="1"/>
    <x v="344"/>
    <d v="1899-12-30T19:13:47"/>
    <x v="3"/>
    <x v="0"/>
    <x v="2"/>
    <n v="12.5"/>
    <n v="12.5"/>
    <s v="S"/>
    <x v="1"/>
    <s v="Spinach, Artichokes, Tomatoes, Sun-dried Tomatoes, Garlic, Pesto Sauce"/>
    <s v="The Spinach Pesto Pizza"/>
    <x v="13"/>
  </r>
  <r>
    <n v="47056"/>
    <x v="20681"/>
    <s v="mexicana_m"/>
    <n v="1"/>
    <x v="344"/>
    <d v="1899-12-30T19:21:24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47057"/>
    <x v="20681"/>
    <s v="southw_ckn_l"/>
    <n v="1"/>
    <x v="344"/>
    <d v="1899-12-30T19:21:24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7058"/>
    <x v="20682"/>
    <s v="bbq_ckn_l"/>
    <n v="1"/>
    <x v="344"/>
    <d v="1899-12-30T19:22:52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7059"/>
    <x v="20682"/>
    <s v="four_cheese_l"/>
    <n v="1"/>
    <x v="344"/>
    <d v="1899-12-30T19:22:52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7060"/>
    <x v="20682"/>
    <s v="mediterraneo_l"/>
    <n v="1"/>
    <x v="344"/>
    <d v="1899-12-30T19:22:52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7061"/>
    <x v="20682"/>
    <s v="mediterraneo_s"/>
    <n v="1"/>
    <x v="344"/>
    <d v="1899-12-30T19:22:52"/>
    <x v="3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7062"/>
    <x v="20683"/>
    <s v="peppr_salami_s"/>
    <n v="1"/>
    <x v="344"/>
    <d v="1899-12-30T19:26:31"/>
    <x v="3"/>
    <x v="0"/>
    <x v="2"/>
    <n v="12.5"/>
    <n v="12.5"/>
    <s v="S"/>
    <x v="2"/>
    <s v="Genoa Salami, Capocollo, Pepperoni, Tomatoes, Asiago Cheese, Garlic"/>
    <s v="The Pepper Salami Pizza"/>
    <x v="26"/>
  </r>
  <r>
    <n v="47063"/>
    <x v="20683"/>
    <s v="spin_pesto_l"/>
    <n v="1"/>
    <x v="344"/>
    <d v="1899-12-30T19:26:31"/>
    <x v="3"/>
    <x v="0"/>
    <x v="1"/>
    <n v="20.75"/>
    <n v="20.75"/>
    <s v="L"/>
    <x v="1"/>
    <s v="Spinach, Artichokes, Tomatoes, Sun-dried Tomatoes, Garlic, Pesto Sauce"/>
    <s v="The Spinach Pesto Pizza"/>
    <x v="13"/>
  </r>
  <r>
    <n v="47064"/>
    <x v="20683"/>
    <s v="the_greek_m"/>
    <n v="1"/>
    <x v="344"/>
    <d v="1899-12-30T19:26:31"/>
    <x v="3"/>
    <x v="0"/>
    <x v="0"/>
    <n v="16"/>
    <n v="16"/>
    <s v="M"/>
    <x v="0"/>
    <s v="Kalamata Olives, Feta Cheese, Tomatoes, Garlic, Beef Chuck Roast, Red Onions"/>
    <s v="The Greek Pizza"/>
    <x v="8"/>
  </r>
  <r>
    <n v="47065"/>
    <x v="20683"/>
    <s v="veggie_veg_s"/>
    <n v="1"/>
    <x v="344"/>
    <d v="1899-12-30T19:26:31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7066"/>
    <x v="20684"/>
    <s v="calabrese_l"/>
    <n v="1"/>
    <x v="344"/>
    <d v="1899-12-30T19:46:01"/>
    <x v="3"/>
    <x v="0"/>
    <x v="1"/>
    <n v="20.25"/>
    <n v="20.25"/>
    <s v="L"/>
    <x v="2"/>
    <s v="?duja Salami, Pancetta, Tomatoes, Red Onions, Friggitello Peppers, Garlic"/>
    <s v="The Calabrese Pizza"/>
    <x v="23"/>
  </r>
  <r>
    <n v="47067"/>
    <x v="20684"/>
    <s v="spin_pesto_s"/>
    <n v="1"/>
    <x v="344"/>
    <d v="1899-12-30T19:46:01"/>
    <x v="3"/>
    <x v="0"/>
    <x v="2"/>
    <n v="12.5"/>
    <n v="12.5"/>
    <s v="S"/>
    <x v="1"/>
    <s v="Spinach, Artichokes, Tomatoes, Sun-dried Tomatoes, Garlic, Pesto Sauce"/>
    <s v="The Spinach Pesto Pizza"/>
    <x v="13"/>
  </r>
  <r>
    <n v="47068"/>
    <x v="20685"/>
    <s v="calabrese_m"/>
    <n v="1"/>
    <x v="344"/>
    <d v="1899-12-30T19:53:22"/>
    <x v="3"/>
    <x v="0"/>
    <x v="0"/>
    <n v="16.25"/>
    <n v="16.25"/>
    <s v="M"/>
    <x v="2"/>
    <s v="?duja Salami, Pancetta, Tomatoes, Red Onions, Friggitello Peppers, Garlic"/>
    <s v="The Calabrese Pizza"/>
    <x v="23"/>
  </r>
  <r>
    <n v="47069"/>
    <x v="20685"/>
    <s v="prsc_argla_l"/>
    <n v="1"/>
    <x v="344"/>
    <d v="1899-12-30T19:53:22"/>
    <x v="3"/>
    <x v="0"/>
    <x v="1"/>
    <n v="20.75"/>
    <n v="20.75"/>
    <s v="L"/>
    <x v="2"/>
    <s v="Prosciutto di San Daniele, Arugula, Mozzarella Cheese"/>
    <s v="The Prosciutto and Arugula Pizza"/>
    <x v="6"/>
  </r>
  <r>
    <n v="47070"/>
    <x v="20685"/>
    <s v="thai_ckn_l"/>
    <n v="1"/>
    <x v="344"/>
    <d v="1899-12-30T19:53:22"/>
    <x v="3"/>
    <x v="0"/>
    <x v="1"/>
    <n v="20.75"/>
    <n v="20.75"/>
    <s v="L"/>
    <x v="3"/>
    <s v="Chicken, Pineapple, Tomatoes, Red Peppers, Thai Sweet Chilli Sauce"/>
    <s v="The Thai Chicken Pizza"/>
    <x v="5"/>
  </r>
  <r>
    <n v="47071"/>
    <x v="20686"/>
    <s v="ckn_alfredo_m"/>
    <n v="1"/>
    <x v="344"/>
    <d v="1899-12-30T20:02:35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47072"/>
    <x v="20686"/>
    <s v="classic_dlx_s"/>
    <n v="1"/>
    <x v="344"/>
    <d v="1899-12-30T20:02:35"/>
    <x v="3"/>
    <x v="0"/>
    <x v="2"/>
    <n v="12"/>
    <n v="12"/>
    <s v="S"/>
    <x v="0"/>
    <s v="Pepperoni, Mushrooms, Red Onions, Red Peppers, Bacon"/>
    <s v="The Classic Deluxe Pizza"/>
    <x v="1"/>
  </r>
  <r>
    <n v="47073"/>
    <x v="20687"/>
    <s v="sicilian_m"/>
    <n v="1"/>
    <x v="344"/>
    <d v="1899-12-30T20:16:39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47074"/>
    <x v="20687"/>
    <s v="southw_ckn_m"/>
    <n v="1"/>
    <x v="344"/>
    <d v="1899-12-30T20:16:39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7075"/>
    <x v="20688"/>
    <s v="classic_dlx_m"/>
    <n v="1"/>
    <x v="344"/>
    <d v="1899-12-30T20:25:29"/>
    <x v="3"/>
    <x v="0"/>
    <x v="0"/>
    <n v="16"/>
    <n v="16"/>
    <s v="M"/>
    <x v="0"/>
    <s v="Pepperoni, Mushrooms, Red Onions, Red Peppers, Bacon"/>
    <s v="The Classic Deluxe Pizza"/>
    <x v="1"/>
  </r>
  <r>
    <n v="47076"/>
    <x v="20689"/>
    <s v="ckn_pesto_m"/>
    <n v="1"/>
    <x v="344"/>
    <d v="1899-12-30T20:50:33"/>
    <x v="3"/>
    <x v="0"/>
    <x v="0"/>
    <n v="16.75"/>
    <n v="16.75"/>
    <s v="M"/>
    <x v="3"/>
    <s v="Chicken, Tomatoes, Red Peppers, Spinach, Garlic, Pesto Sauce"/>
    <s v="The Chicken Pesto Pizza"/>
    <x v="18"/>
  </r>
  <r>
    <n v="47077"/>
    <x v="20690"/>
    <s v="thai_ckn_l"/>
    <n v="1"/>
    <x v="344"/>
    <d v="1899-12-30T20:53:22"/>
    <x v="3"/>
    <x v="0"/>
    <x v="1"/>
    <n v="20.75"/>
    <n v="20.75"/>
    <s v="L"/>
    <x v="3"/>
    <s v="Chicken, Pineapple, Tomatoes, Red Peppers, Thai Sweet Chilli Sauce"/>
    <s v="The Thai Chicken Pizza"/>
    <x v="5"/>
  </r>
  <r>
    <n v="47078"/>
    <x v="20691"/>
    <s v="bbq_ckn_l"/>
    <n v="1"/>
    <x v="344"/>
    <d v="1899-12-30T21:45:47"/>
    <x v="4"/>
    <x v="0"/>
    <x v="1"/>
    <n v="20.75"/>
    <n v="20.75"/>
    <s v="L"/>
    <x v="3"/>
    <s v="Barbecued Chicken, Red Peppers, Green Peppers, Tomatoes, Red Onions, Barbecue Sauce"/>
    <s v="The Barbecue Chicken Pizza"/>
    <x v="7"/>
  </r>
  <r>
    <n v="47079"/>
    <x v="20691"/>
    <s v="napolitana_s"/>
    <n v="1"/>
    <x v="344"/>
    <d v="1899-12-30T21:45:47"/>
    <x v="4"/>
    <x v="0"/>
    <x v="2"/>
    <n v="12"/>
    <n v="12"/>
    <s v="S"/>
    <x v="0"/>
    <s v="Tomatoes, Anchovies, Green Olives, Red Onions, Garlic"/>
    <s v="The Napolitana Pizza"/>
    <x v="22"/>
  </r>
  <r>
    <n v="47080"/>
    <x v="20692"/>
    <s v="brie_carre_s"/>
    <n v="1"/>
    <x v="344"/>
    <d v="1899-12-30T22:27:07"/>
    <x v="4"/>
    <x v="0"/>
    <x v="2"/>
    <n v="23.65"/>
    <n v="23.65"/>
    <s v="S"/>
    <x v="2"/>
    <s v="Brie Carre Cheese, Prosciutto, Caramelized Onions, Pears, Thyme, Garlic"/>
    <s v="The Brie Carre Pizza"/>
    <x v="31"/>
  </r>
  <r>
    <n v="47081"/>
    <x v="20692"/>
    <s v="five_cheese_l"/>
    <n v="1"/>
    <x v="344"/>
    <d v="1899-12-30T22:27:07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7082"/>
    <x v="20692"/>
    <s v="ital_supr_l"/>
    <n v="1"/>
    <x v="344"/>
    <d v="1899-12-30T22:27:07"/>
    <x v="4"/>
    <x v="0"/>
    <x v="1"/>
    <n v="20.75"/>
    <n v="20.75"/>
    <s v="L"/>
    <x v="2"/>
    <s v="Calabrese Salami, Capocollo, Tomatoes, Red Onions, Green Olives, Garlic"/>
    <s v="The Italian Supreme Pizza"/>
    <x v="3"/>
  </r>
  <r>
    <n v="47083"/>
    <x v="20692"/>
    <s v="spicy_ital_l"/>
    <n v="1"/>
    <x v="344"/>
    <d v="1899-12-30T22:27:07"/>
    <x v="4"/>
    <x v="0"/>
    <x v="1"/>
    <n v="20.75"/>
    <n v="20.75"/>
    <s v="L"/>
    <x v="2"/>
    <s v="Capocollo, Tomatoes, Goat Cheese, Artichokes, Peperoncini verdi, Garlic"/>
    <s v="The Spicy Italian Pizza"/>
    <x v="12"/>
  </r>
  <r>
    <n v="47084"/>
    <x v="20693"/>
    <s v="sicilian_l"/>
    <n v="1"/>
    <x v="345"/>
    <d v="1899-12-30T11:33:45"/>
    <x v="0"/>
    <x v="1"/>
    <x v="1"/>
    <n v="20.25"/>
    <n v="20.25"/>
    <s v="L"/>
    <x v="2"/>
    <s v="Coarse Sicilian Salami, Tomatoes, Green Olives, Luganega Sausage, Onions, Garlic"/>
    <s v="The Sicilian Pizza"/>
    <x v="28"/>
  </r>
  <r>
    <n v="47085"/>
    <x v="20693"/>
    <s v="spinach_supr_l"/>
    <n v="1"/>
    <x v="345"/>
    <d v="1899-12-30T11:33:45"/>
    <x v="0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7086"/>
    <x v="20694"/>
    <s v="pep_msh_pep_s"/>
    <n v="1"/>
    <x v="345"/>
    <d v="1899-12-30T11:38:22"/>
    <x v="0"/>
    <x v="1"/>
    <x v="2"/>
    <n v="11"/>
    <n v="11"/>
    <s v="S"/>
    <x v="0"/>
    <s v="Pepperoni, Mushrooms, Green Peppers"/>
    <s v="The Pepperoni, Mushroom, and Peppers Pizza"/>
    <x v="30"/>
  </r>
  <r>
    <n v="47087"/>
    <x v="20695"/>
    <s v="spin_pesto_s"/>
    <n v="1"/>
    <x v="345"/>
    <d v="1899-12-30T11:47:32"/>
    <x v="0"/>
    <x v="1"/>
    <x v="2"/>
    <n v="12.5"/>
    <n v="12.5"/>
    <s v="S"/>
    <x v="1"/>
    <s v="Spinach, Artichokes, Tomatoes, Sun-dried Tomatoes, Garlic, Pesto Sauce"/>
    <s v="The Spinach Pesto Pizza"/>
    <x v="13"/>
  </r>
  <r>
    <n v="47088"/>
    <x v="20696"/>
    <s v="big_meat_s"/>
    <n v="1"/>
    <x v="345"/>
    <d v="1899-12-30T11:52:13"/>
    <x v="0"/>
    <x v="1"/>
    <x v="2"/>
    <n v="12"/>
    <n v="12"/>
    <s v="S"/>
    <x v="0"/>
    <s v="Bacon, Pepperoni, Italian Sausage, Chorizo Sausage"/>
    <s v="The Big Meat Pizza"/>
    <x v="19"/>
  </r>
  <r>
    <n v="47089"/>
    <x v="20696"/>
    <s v="ital_cpcllo_l"/>
    <n v="1"/>
    <x v="345"/>
    <d v="1899-12-30T11:52:13"/>
    <x v="0"/>
    <x v="1"/>
    <x v="1"/>
    <n v="20.5"/>
    <n v="20.5"/>
    <s v="L"/>
    <x v="0"/>
    <s v="Capocollo, Red Peppers, Tomatoes, Goat Cheese, Garlic, Oregano"/>
    <s v="The Italian Capocollo Pizza"/>
    <x v="11"/>
  </r>
  <r>
    <n v="47090"/>
    <x v="20696"/>
    <s v="pepperoni_m"/>
    <n v="1"/>
    <x v="345"/>
    <d v="1899-12-30T11:52:13"/>
    <x v="0"/>
    <x v="1"/>
    <x v="0"/>
    <n v="12.5"/>
    <n v="12.5"/>
    <s v="M"/>
    <x v="0"/>
    <s v="Mozzarella Cheese, Pepperoni"/>
    <s v="The Pepperoni Pizza"/>
    <x v="17"/>
  </r>
  <r>
    <n v="47091"/>
    <x v="20697"/>
    <s v="classic_dlx_s"/>
    <n v="1"/>
    <x v="345"/>
    <d v="1899-12-30T12:05:52"/>
    <x v="1"/>
    <x v="1"/>
    <x v="2"/>
    <n v="12"/>
    <n v="12"/>
    <s v="S"/>
    <x v="0"/>
    <s v="Pepperoni, Mushrooms, Red Onions, Red Peppers, Bacon"/>
    <s v="The Classic Deluxe Pizza"/>
    <x v="1"/>
  </r>
  <r>
    <n v="47092"/>
    <x v="20698"/>
    <s v="cali_ckn_s"/>
    <n v="1"/>
    <x v="345"/>
    <d v="1899-12-30T12:09:08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7093"/>
    <x v="20699"/>
    <s v="four_cheese_m"/>
    <n v="1"/>
    <x v="345"/>
    <d v="1899-12-30T12:11:18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7094"/>
    <x v="20700"/>
    <s v="classic_dlx_m"/>
    <n v="1"/>
    <x v="345"/>
    <d v="1899-12-30T12:11:46"/>
    <x v="1"/>
    <x v="1"/>
    <x v="0"/>
    <n v="16"/>
    <n v="16"/>
    <s v="M"/>
    <x v="0"/>
    <s v="Pepperoni, Mushrooms, Red Onions, Red Peppers, Bacon"/>
    <s v="The Classic Deluxe Pizza"/>
    <x v="1"/>
  </r>
  <r>
    <n v="47095"/>
    <x v="20700"/>
    <s v="the_greek_xl"/>
    <n v="1"/>
    <x v="345"/>
    <d v="1899-12-30T12:11:46"/>
    <x v="1"/>
    <x v="1"/>
    <x v="3"/>
    <n v="25.5"/>
    <n v="25.5"/>
    <s v="XL"/>
    <x v="0"/>
    <s v="Kalamata Olives, Feta Cheese, Tomatoes, Garlic, Beef Chuck Roast, Red Onions"/>
    <s v="The Greek Pizza"/>
    <x v="8"/>
  </r>
  <r>
    <n v="47096"/>
    <x v="20701"/>
    <s v="ital_veggie_l"/>
    <n v="1"/>
    <x v="345"/>
    <d v="1899-12-30T12:15:05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47097"/>
    <x v="20701"/>
    <s v="pep_msh_pep_s"/>
    <n v="1"/>
    <x v="345"/>
    <d v="1899-12-30T12:15:05"/>
    <x v="1"/>
    <x v="1"/>
    <x v="2"/>
    <n v="11"/>
    <n v="11"/>
    <s v="S"/>
    <x v="0"/>
    <s v="Pepperoni, Mushrooms, Green Peppers"/>
    <s v="The Pepperoni, Mushroom, and Peppers Pizza"/>
    <x v="30"/>
  </r>
  <r>
    <n v="47098"/>
    <x v="20702"/>
    <s v="ckn_pesto_m"/>
    <n v="1"/>
    <x v="345"/>
    <d v="1899-12-30T12:22:17"/>
    <x v="1"/>
    <x v="1"/>
    <x v="0"/>
    <n v="16.75"/>
    <n v="16.75"/>
    <s v="M"/>
    <x v="3"/>
    <s v="Chicken, Tomatoes, Red Peppers, Spinach, Garlic, Pesto Sauce"/>
    <s v="The Chicken Pesto Pizza"/>
    <x v="18"/>
  </r>
  <r>
    <n v="47099"/>
    <x v="20703"/>
    <s v="big_meat_s"/>
    <n v="2"/>
    <x v="345"/>
    <d v="1899-12-30T12:35:06"/>
    <x v="1"/>
    <x v="1"/>
    <x v="2"/>
    <n v="12"/>
    <n v="24"/>
    <s v="S"/>
    <x v="0"/>
    <s v="Bacon, Pepperoni, Italian Sausage, Chorizo Sausage"/>
    <s v="The Big Meat Pizza"/>
    <x v="19"/>
  </r>
  <r>
    <n v="47100"/>
    <x v="20703"/>
    <s v="calabrese_m"/>
    <n v="1"/>
    <x v="345"/>
    <d v="1899-12-30T12:35:06"/>
    <x v="1"/>
    <x v="1"/>
    <x v="0"/>
    <n v="16.25"/>
    <n v="16.25"/>
    <s v="M"/>
    <x v="2"/>
    <s v="?duja Salami, Pancetta, Tomatoes, Red Onions, Friggitello Peppers, Garlic"/>
    <s v="The Calabrese Pizza"/>
    <x v="23"/>
  </r>
  <r>
    <n v="47101"/>
    <x v="20703"/>
    <s v="classic_dlx_m"/>
    <n v="1"/>
    <x v="345"/>
    <d v="1899-12-30T12:35:06"/>
    <x v="1"/>
    <x v="1"/>
    <x v="0"/>
    <n v="16"/>
    <n v="16"/>
    <s v="M"/>
    <x v="0"/>
    <s v="Pepperoni, Mushrooms, Red Onions, Red Peppers, Bacon"/>
    <s v="The Classic Deluxe Pizza"/>
    <x v="1"/>
  </r>
  <r>
    <n v="47102"/>
    <x v="20703"/>
    <s v="five_cheese_l"/>
    <n v="1"/>
    <x v="345"/>
    <d v="1899-12-30T12:35:0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7103"/>
    <x v="20703"/>
    <s v="green_garden_s"/>
    <n v="1"/>
    <x v="345"/>
    <d v="1899-12-30T12:35:06"/>
    <x v="1"/>
    <x v="1"/>
    <x v="2"/>
    <n v="12"/>
    <n v="12"/>
    <s v="S"/>
    <x v="1"/>
    <s v="Spinach, Mushrooms, Tomatoes, Green Olives, Feta Cheese"/>
    <s v="The Green Garden Pizza"/>
    <x v="10"/>
  </r>
  <r>
    <n v="47104"/>
    <x v="20703"/>
    <s v="ital_supr_m"/>
    <n v="2"/>
    <x v="345"/>
    <d v="1899-12-30T12:35:06"/>
    <x v="1"/>
    <x v="1"/>
    <x v="0"/>
    <n v="16.5"/>
    <n v="33"/>
    <s v="M"/>
    <x v="2"/>
    <s v="Calabrese Salami, Capocollo, Tomatoes, Red Onions, Green Olives, Garlic"/>
    <s v="The Italian Supreme Pizza"/>
    <x v="3"/>
  </r>
  <r>
    <n v="47105"/>
    <x v="20703"/>
    <s v="napolitana_s"/>
    <n v="1"/>
    <x v="345"/>
    <d v="1899-12-30T12:35:06"/>
    <x v="1"/>
    <x v="1"/>
    <x v="2"/>
    <n v="12"/>
    <n v="12"/>
    <s v="S"/>
    <x v="0"/>
    <s v="Tomatoes, Anchovies, Green Olives, Red Onions, Garlic"/>
    <s v="The Napolitana Pizza"/>
    <x v="22"/>
  </r>
  <r>
    <n v="47106"/>
    <x v="20703"/>
    <s v="peppr_salami_l"/>
    <n v="1"/>
    <x v="345"/>
    <d v="1899-12-30T12:35:06"/>
    <x v="1"/>
    <x v="1"/>
    <x v="1"/>
    <n v="20.75"/>
    <n v="20.75"/>
    <s v="L"/>
    <x v="2"/>
    <s v="Genoa Salami, Capocollo, Pepperoni, Tomatoes, Asiago Cheese, Garlic"/>
    <s v="The Pepper Salami Pizza"/>
    <x v="26"/>
  </r>
  <r>
    <n v="47107"/>
    <x v="20703"/>
    <s v="sicilian_l"/>
    <n v="1"/>
    <x v="345"/>
    <d v="1899-12-30T12:35:06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47108"/>
    <x v="20703"/>
    <s v="spin_pesto_m"/>
    <n v="1"/>
    <x v="345"/>
    <d v="1899-12-30T12:35:06"/>
    <x v="1"/>
    <x v="1"/>
    <x v="0"/>
    <n v="16.5"/>
    <n v="16.5"/>
    <s v="M"/>
    <x v="1"/>
    <s v="Spinach, Artichokes, Tomatoes, Sun-dried Tomatoes, Garlic, Pesto Sauce"/>
    <s v="The Spinach Pesto Pizza"/>
    <x v="13"/>
  </r>
  <r>
    <n v="47109"/>
    <x v="20703"/>
    <s v="thai_ckn_s"/>
    <n v="1"/>
    <x v="345"/>
    <d v="1899-12-30T12:35:06"/>
    <x v="1"/>
    <x v="1"/>
    <x v="2"/>
    <n v="12.75"/>
    <n v="12.75"/>
    <s v="S"/>
    <x v="3"/>
    <s v="Chicken, Pineapple, Tomatoes, Red Peppers, Thai Sweet Chilli Sauce"/>
    <s v="The Thai Chicken Pizza"/>
    <x v="5"/>
  </r>
  <r>
    <n v="47110"/>
    <x v="20704"/>
    <s v="ital_supr_l"/>
    <n v="1"/>
    <x v="345"/>
    <d v="1899-12-30T12:45:24"/>
    <x v="1"/>
    <x v="1"/>
    <x v="1"/>
    <n v="20.75"/>
    <n v="20.75"/>
    <s v="L"/>
    <x v="2"/>
    <s v="Calabrese Salami, Capocollo, Tomatoes, Red Onions, Green Olives, Garlic"/>
    <s v="The Italian Supreme Pizza"/>
    <x v="3"/>
  </r>
  <r>
    <n v="47111"/>
    <x v="20705"/>
    <s v="big_meat_s"/>
    <n v="1"/>
    <x v="345"/>
    <d v="1899-12-30T12:48:35"/>
    <x v="1"/>
    <x v="1"/>
    <x v="2"/>
    <n v="12"/>
    <n v="12"/>
    <s v="S"/>
    <x v="0"/>
    <s v="Bacon, Pepperoni, Italian Sausage, Chorizo Sausage"/>
    <s v="The Big Meat Pizza"/>
    <x v="19"/>
  </r>
  <r>
    <n v="47112"/>
    <x v="20706"/>
    <s v="spicy_ital_l"/>
    <n v="1"/>
    <x v="345"/>
    <d v="1899-12-30T12:58:20"/>
    <x v="1"/>
    <x v="1"/>
    <x v="1"/>
    <n v="20.75"/>
    <n v="20.75"/>
    <s v="L"/>
    <x v="2"/>
    <s v="Capocollo, Tomatoes, Goat Cheese, Artichokes, Peperoncini verdi, Garlic"/>
    <s v="The Spicy Italian Pizza"/>
    <x v="12"/>
  </r>
  <r>
    <n v="47113"/>
    <x v="20707"/>
    <s v="prsc_argla_s"/>
    <n v="1"/>
    <x v="345"/>
    <d v="1899-12-30T13:17:15"/>
    <x v="1"/>
    <x v="1"/>
    <x v="2"/>
    <n v="12.5"/>
    <n v="12.5"/>
    <s v="S"/>
    <x v="2"/>
    <s v="Prosciutto di San Daniele, Arugula, Mozzarella Cheese"/>
    <s v="The Prosciutto and Arugula Pizza"/>
    <x v="6"/>
  </r>
  <r>
    <n v="47114"/>
    <x v="20707"/>
    <s v="spicy_ital_s"/>
    <n v="1"/>
    <x v="345"/>
    <d v="1899-12-30T13:17:15"/>
    <x v="1"/>
    <x v="1"/>
    <x v="2"/>
    <n v="12.5"/>
    <n v="12.5"/>
    <s v="S"/>
    <x v="2"/>
    <s v="Capocollo, Tomatoes, Goat Cheese, Artichokes, Peperoncini verdi, Garlic"/>
    <s v="The Spicy Italian Pizza"/>
    <x v="12"/>
  </r>
  <r>
    <n v="47115"/>
    <x v="20708"/>
    <s v="mexicana_l"/>
    <n v="1"/>
    <x v="345"/>
    <d v="1899-12-30T13:23:31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47116"/>
    <x v="20708"/>
    <s v="southw_ckn_s"/>
    <n v="1"/>
    <x v="345"/>
    <d v="1899-12-30T13:23:31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7117"/>
    <x v="20709"/>
    <s v="big_meat_s"/>
    <n v="1"/>
    <x v="345"/>
    <d v="1899-12-30T13:24:39"/>
    <x v="1"/>
    <x v="1"/>
    <x v="2"/>
    <n v="12"/>
    <n v="12"/>
    <s v="S"/>
    <x v="0"/>
    <s v="Bacon, Pepperoni, Italian Sausage, Chorizo Sausage"/>
    <s v="The Big Meat Pizza"/>
    <x v="19"/>
  </r>
  <r>
    <n v="47118"/>
    <x v="20709"/>
    <s v="classic_dlx_m"/>
    <n v="1"/>
    <x v="345"/>
    <d v="1899-12-30T13:24:39"/>
    <x v="1"/>
    <x v="1"/>
    <x v="0"/>
    <n v="16"/>
    <n v="16"/>
    <s v="M"/>
    <x v="0"/>
    <s v="Pepperoni, Mushrooms, Red Onions, Red Peppers, Bacon"/>
    <s v="The Classic Deluxe Pizza"/>
    <x v="1"/>
  </r>
  <r>
    <n v="47119"/>
    <x v="20709"/>
    <s v="ital_veggie_l"/>
    <n v="1"/>
    <x v="345"/>
    <d v="1899-12-30T13:24:39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47120"/>
    <x v="20709"/>
    <s v="ital_veggie_m"/>
    <n v="1"/>
    <x v="345"/>
    <d v="1899-12-30T13:24:39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7121"/>
    <x v="20709"/>
    <s v="ital_veggie_s"/>
    <n v="1"/>
    <x v="345"/>
    <d v="1899-12-30T13:24:39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47122"/>
    <x v="20709"/>
    <s v="napolitana_s"/>
    <n v="1"/>
    <x v="345"/>
    <d v="1899-12-30T13:24:39"/>
    <x v="1"/>
    <x v="1"/>
    <x v="2"/>
    <n v="12"/>
    <n v="12"/>
    <s v="S"/>
    <x v="0"/>
    <s v="Tomatoes, Anchovies, Green Olives, Red Onions, Garlic"/>
    <s v="The Napolitana Pizza"/>
    <x v="22"/>
  </r>
  <r>
    <n v="47123"/>
    <x v="20709"/>
    <s v="pep_msh_pep_l"/>
    <n v="1"/>
    <x v="345"/>
    <d v="1899-12-30T13:24:39"/>
    <x v="1"/>
    <x v="1"/>
    <x v="1"/>
    <n v="17.5"/>
    <n v="17.5"/>
    <s v="L"/>
    <x v="0"/>
    <s v="Pepperoni, Mushrooms, Green Peppers"/>
    <s v="The Pepperoni, Mushroom, and Peppers Pizza"/>
    <x v="30"/>
  </r>
  <r>
    <n v="47124"/>
    <x v="20709"/>
    <s v="pep_msh_pep_m"/>
    <n v="1"/>
    <x v="345"/>
    <d v="1899-12-30T13:24:39"/>
    <x v="1"/>
    <x v="1"/>
    <x v="0"/>
    <n v="14.5"/>
    <n v="14.5"/>
    <s v="M"/>
    <x v="0"/>
    <s v="Pepperoni, Mushrooms, Green Peppers"/>
    <s v="The Pepperoni, Mushroom, and Peppers Pizza"/>
    <x v="30"/>
  </r>
  <r>
    <n v="47125"/>
    <x v="20709"/>
    <s v="pep_msh_pep_s"/>
    <n v="1"/>
    <x v="345"/>
    <d v="1899-12-30T13:24:39"/>
    <x v="1"/>
    <x v="1"/>
    <x v="2"/>
    <n v="11"/>
    <n v="11"/>
    <s v="S"/>
    <x v="0"/>
    <s v="Pepperoni, Mushrooms, Green Peppers"/>
    <s v="The Pepperoni, Mushroom, and Peppers Pizza"/>
    <x v="30"/>
  </r>
  <r>
    <n v="47126"/>
    <x v="20709"/>
    <s v="peppr_salami_l"/>
    <n v="1"/>
    <x v="345"/>
    <d v="1899-12-30T13:24:39"/>
    <x v="1"/>
    <x v="1"/>
    <x v="1"/>
    <n v="20.75"/>
    <n v="20.75"/>
    <s v="L"/>
    <x v="2"/>
    <s v="Genoa Salami, Capocollo, Pepperoni, Tomatoes, Asiago Cheese, Garlic"/>
    <s v="The Pepper Salami Pizza"/>
    <x v="26"/>
  </r>
  <r>
    <n v="47127"/>
    <x v="20709"/>
    <s v="sicilian_m"/>
    <n v="1"/>
    <x v="345"/>
    <d v="1899-12-30T13:24:39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47128"/>
    <x v="20709"/>
    <s v="southw_ckn_l"/>
    <n v="1"/>
    <x v="345"/>
    <d v="1899-12-30T13:24:39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7129"/>
    <x v="20709"/>
    <s v="spinach_fet_m"/>
    <n v="1"/>
    <x v="345"/>
    <d v="1899-12-30T13:24:39"/>
    <x v="1"/>
    <x v="1"/>
    <x v="0"/>
    <n v="16"/>
    <n v="16"/>
    <s v="M"/>
    <x v="1"/>
    <s v="Spinach, Mushrooms, Red Onions, Feta Cheese, Garlic"/>
    <s v="The Spinach and Feta Pizza"/>
    <x v="27"/>
  </r>
  <r>
    <n v="47130"/>
    <x v="20709"/>
    <s v="spinach_supr_l"/>
    <n v="1"/>
    <x v="345"/>
    <d v="1899-12-30T13:24:39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7131"/>
    <x v="20709"/>
    <s v="veggie_veg_m"/>
    <n v="1"/>
    <x v="345"/>
    <d v="1899-12-30T13:24:39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7132"/>
    <x v="20710"/>
    <s v="prsc_argla_s"/>
    <n v="1"/>
    <x v="345"/>
    <d v="1899-12-30T13:26:09"/>
    <x v="1"/>
    <x v="1"/>
    <x v="2"/>
    <n v="12.5"/>
    <n v="12.5"/>
    <s v="S"/>
    <x v="2"/>
    <s v="Prosciutto di San Daniele, Arugula, Mozzarella Cheese"/>
    <s v="The Prosciutto and Arugula Pizza"/>
    <x v="6"/>
  </r>
  <r>
    <n v="47133"/>
    <x v="20710"/>
    <s v="the_greek_xl"/>
    <n v="1"/>
    <x v="345"/>
    <d v="1899-12-30T13:26:09"/>
    <x v="1"/>
    <x v="1"/>
    <x v="3"/>
    <n v="25.5"/>
    <n v="25.5"/>
    <s v="XL"/>
    <x v="0"/>
    <s v="Kalamata Olives, Feta Cheese, Tomatoes, Garlic, Beef Chuck Roast, Red Onions"/>
    <s v="The Greek Pizza"/>
    <x v="8"/>
  </r>
  <r>
    <n v="47134"/>
    <x v="20711"/>
    <s v="ital_supr_m"/>
    <n v="1"/>
    <x v="345"/>
    <d v="1899-12-30T13:31:19"/>
    <x v="1"/>
    <x v="1"/>
    <x v="0"/>
    <n v="16.5"/>
    <n v="16.5"/>
    <s v="M"/>
    <x v="2"/>
    <s v="Calabrese Salami, Capocollo, Tomatoes, Red Onions, Green Olives, Garlic"/>
    <s v="The Italian Supreme Pizza"/>
    <x v="3"/>
  </r>
  <r>
    <n v="47135"/>
    <x v="20712"/>
    <s v="classic_dlx_s"/>
    <n v="1"/>
    <x v="345"/>
    <d v="1899-12-30T13:39:18"/>
    <x v="1"/>
    <x v="1"/>
    <x v="2"/>
    <n v="12"/>
    <n v="12"/>
    <s v="S"/>
    <x v="0"/>
    <s v="Pepperoni, Mushrooms, Red Onions, Red Peppers, Bacon"/>
    <s v="The Classic Deluxe Pizza"/>
    <x v="1"/>
  </r>
  <r>
    <n v="47136"/>
    <x v="20713"/>
    <s v="hawaiian_l"/>
    <n v="1"/>
    <x v="345"/>
    <d v="1899-12-30T13:40:08"/>
    <x v="1"/>
    <x v="1"/>
    <x v="1"/>
    <n v="16.5"/>
    <n v="16.5"/>
    <s v="L"/>
    <x v="0"/>
    <s v="Sliced Ham, Pineapple, Mozzarella Cheese"/>
    <s v="The Hawaiian Pizza"/>
    <x v="0"/>
  </r>
  <r>
    <n v="47137"/>
    <x v="20714"/>
    <s v="ckn_alfredo_m"/>
    <n v="1"/>
    <x v="345"/>
    <d v="1899-12-30T13:45:05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7138"/>
    <x v="20714"/>
    <s v="ital_veggie_m"/>
    <n v="1"/>
    <x v="345"/>
    <d v="1899-12-30T13:45:05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7139"/>
    <x v="20714"/>
    <s v="prsc_argla_s"/>
    <n v="1"/>
    <x v="345"/>
    <d v="1899-12-30T13:45:05"/>
    <x v="1"/>
    <x v="1"/>
    <x v="2"/>
    <n v="12.5"/>
    <n v="12.5"/>
    <s v="S"/>
    <x v="2"/>
    <s v="Prosciutto di San Daniele, Arugula, Mozzarella Cheese"/>
    <s v="The Prosciutto and Arugula Pizza"/>
    <x v="6"/>
  </r>
  <r>
    <n v="47140"/>
    <x v="20714"/>
    <s v="thai_ckn_l"/>
    <n v="1"/>
    <x v="345"/>
    <d v="1899-12-30T13:45:05"/>
    <x v="1"/>
    <x v="1"/>
    <x v="1"/>
    <n v="20.75"/>
    <n v="20.75"/>
    <s v="L"/>
    <x v="3"/>
    <s v="Chicken, Pineapple, Tomatoes, Red Peppers, Thai Sweet Chilli Sauce"/>
    <s v="The Thai Chicken Pizza"/>
    <x v="5"/>
  </r>
  <r>
    <n v="47141"/>
    <x v="20715"/>
    <s v="thai_ckn_l"/>
    <n v="1"/>
    <x v="345"/>
    <d v="1899-12-30T13:46:55"/>
    <x v="1"/>
    <x v="1"/>
    <x v="1"/>
    <n v="20.75"/>
    <n v="20.75"/>
    <s v="L"/>
    <x v="3"/>
    <s v="Chicken, Pineapple, Tomatoes, Red Peppers, Thai Sweet Chilli Sauce"/>
    <s v="The Thai Chicken Pizza"/>
    <x v="5"/>
  </r>
  <r>
    <n v="47142"/>
    <x v="20716"/>
    <s v="bbq_ckn_s"/>
    <n v="1"/>
    <x v="345"/>
    <d v="1899-12-30T13:52:39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47143"/>
    <x v="20717"/>
    <s v="five_cheese_l"/>
    <n v="1"/>
    <x v="345"/>
    <d v="1899-12-30T13:59:19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7144"/>
    <x v="20718"/>
    <s v="hawaiian_s"/>
    <n v="1"/>
    <x v="345"/>
    <d v="1899-12-30T14:11:21"/>
    <x v="1"/>
    <x v="1"/>
    <x v="2"/>
    <n v="10.5"/>
    <n v="10.5"/>
    <s v="S"/>
    <x v="0"/>
    <s v="Sliced Ham, Pineapple, Mozzarella Cheese"/>
    <s v="The Hawaiian Pizza"/>
    <x v="0"/>
  </r>
  <r>
    <n v="47145"/>
    <x v="20719"/>
    <s v="big_meat_s"/>
    <n v="1"/>
    <x v="345"/>
    <d v="1899-12-30T14:14:43"/>
    <x v="1"/>
    <x v="1"/>
    <x v="2"/>
    <n v="12"/>
    <n v="12"/>
    <s v="S"/>
    <x v="0"/>
    <s v="Bacon, Pepperoni, Italian Sausage, Chorizo Sausage"/>
    <s v="The Big Meat Pizza"/>
    <x v="19"/>
  </r>
  <r>
    <n v="47146"/>
    <x v="20720"/>
    <s v="cali_ckn_l"/>
    <n v="1"/>
    <x v="345"/>
    <d v="1899-12-30T14:20:39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7147"/>
    <x v="20720"/>
    <s v="four_cheese_l"/>
    <n v="1"/>
    <x v="345"/>
    <d v="1899-12-30T14:20:3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7148"/>
    <x v="20720"/>
    <s v="napolitana_l"/>
    <n v="1"/>
    <x v="345"/>
    <d v="1899-12-30T14:20:39"/>
    <x v="1"/>
    <x v="1"/>
    <x v="1"/>
    <n v="20.5"/>
    <n v="20.5"/>
    <s v="L"/>
    <x v="0"/>
    <s v="Tomatoes, Anchovies, Green Olives, Red Onions, Garlic"/>
    <s v="The Napolitana Pizza"/>
    <x v="22"/>
  </r>
  <r>
    <n v="47149"/>
    <x v="20720"/>
    <s v="spin_pesto_s"/>
    <n v="1"/>
    <x v="345"/>
    <d v="1899-12-30T14:20:39"/>
    <x v="1"/>
    <x v="1"/>
    <x v="2"/>
    <n v="12.5"/>
    <n v="12.5"/>
    <s v="S"/>
    <x v="1"/>
    <s v="Spinach, Artichokes, Tomatoes, Sun-dried Tomatoes, Garlic, Pesto Sauce"/>
    <s v="The Spinach Pesto Pizza"/>
    <x v="13"/>
  </r>
  <r>
    <n v="47150"/>
    <x v="20721"/>
    <s v="ital_cpcllo_m"/>
    <n v="1"/>
    <x v="345"/>
    <d v="1899-12-30T14:28:27"/>
    <x v="1"/>
    <x v="1"/>
    <x v="0"/>
    <n v="16"/>
    <n v="16"/>
    <s v="M"/>
    <x v="0"/>
    <s v="Capocollo, Red Peppers, Tomatoes, Goat Cheese, Garlic, Oregano"/>
    <s v="The Italian Capocollo Pizza"/>
    <x v="11"/>
  </r>
  <r>
    <n v="47151"/>
    <x v="20722"/>
    <s v="ital_supr_l"/>
    <n v="1"/>
    <x v="345"/>
    <d v="1899-12-30T14:33:10"/>
    <x v="1"/>
    <x v="1"/>
    <x v="1"/>
    <n v="20.75"/>
    <n v="20.75"/>
    <s v="L"/>
    <x v="2"/>
    <s v="Calabrese Salami, Capocollo, Tomatoes, Red Onions, Green Olives, Garlic"/>
    <s v="The Italian Supreme Pizza"/>
    <x v="3"/>
  </r>
  <r>
    <n v="47152"/>
    <x v="20722"/>
    <s v="peppr_salami_m"/>
    <n v="1"/>
    <x v="345"/>
    <d v="1899-12-30T14:33:10"/>
    <x v="1"/>
    <x v="1"/>
    <x v="0"/>
    <n v="16.5"/>
    <n v="16.5"/>
    <s v="M"/>
    <x v="2"/>
    <s v="Genoa Salami, Capocollo, Pepperoni, Tomatoes, Asiago Cheese, Garlic"/>
    <s v="The Pepper Salami Pizza"/>
    <x v="26"/>
  </r>
  <r>
    <n v="47153"/>
    <x v="20722"/>
    <s v="southw_ckn_l"/>
    <n v="1"/>
    <x v="345"/>
    <d v="1899-12-30T14:33:10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7154"/>
    <x v="20723"/>
    <s v="ckn_pesto_l"/>
    <n v="1"/>
    <x v="345"/>
    <d v="1899-12-30T14:35:30"/>
    <x v="1"/>
    <x v="1"/>
    <x v="1"/>
    <n v="20.75"/>
    <n v="20.75"/>
    <s v="L"/>
    <x v="3"/>
    <s v="Chicken, Tomatoes, Red Peppers, Spinach, Garlic, Pesto Sauce"/>
    <s v="The Chicken Pesto Pizza"/>
    <x v="18"/>
  </r>
  <r>
    <n v="47155"/>
    <x v="20723"/>
    <s v="pepperoni_s"/>
    <n v="1"/>
    <x v="345"/>
    <d v="1899-12-30T14:35:30"/>
    <x v="1"/>
    <x v="1"/>
    <x v="2"/>
    <n v="9.75"/>
    <n v="9.75"/>
    <s v="S"/>
    <x v="0"/>
    <s v="Mozzarella Cheese, Pepperoni"/>
    <s v="The Pepperoni Pizza"/>
    <x v="17"/>
  </r>
  <r>
    <n v="47156"/>
    <x v="20724"/>
    <s v="four_cheese_l"/>
    <n v="1"/>
    <x v="345"/>
    <d v="1899-12-30T15:02:14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7157"/>
    <x v="20724"/>
    <s v="sicilian_s"/>
    <n v="1"/>
    <x v="345"/>
    <d v="1899-12-30T15:02:14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47158"/>
    <x v="20725"/>
    <s v="pepperoni_l"/>
    <n v="1"/>
    <x v="345"/>
    <d v="1899-12-30T16:04:59"/>
    <x v="2"/>
    <x v="1"/>
    <x v="1"/>
    <n v="15.25"/>
    <n v="15.25"/>
    <s v="L"/>
    <x v="0"/>
    <s v="Mozzarella Cheese, Pepperoni"/>
    <s v="The Pepperoni Pizza"/>
    <x v="17"/>
  </r>
  <r>
    <n v="47159"/>
    <x v="20725"/>
    <s v="southw_ckn_m"/>
    <n v="1"/>
    <x v="345"/>
    <d v="1899-12-30T16:04:59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7160"/>
    <x v="20725"/>
    <s v="spicy_ital_s"/>
    <n v="1"/>
    <x v="345"/>
    <d v="1899-12-30T16:04:59"/>
    <x v="2"/>
    <x v="1"/>
    <x v="2"/>
    <n v="12.5"/>
    <n v="12.5"/>
    <s v="S"/>
    <x v="2"/>
    <s v="Capocollo, Tomatoes, Goat Cheese, Artichokes, Peperoncini verdi, Garlic"/>
    <s v="The Spicy Italian Pizza"/>
    <x v="12"/>
  </r>
  <r>
    <n v="47161"/>
    <x v="20725"/>
    <s v="thai_ckn_l"/>
    <n v="1"/>
    <x v="345"/>
    <d v="1899-12-30T16:04:59"/>
    <x v="2"/>
    <x v="1"/>
    <x v="1"/>
    <n v="20.75"/>
    <n v="20.75"/>
    <s v="L"/>
    <x v="3"/>
    <s v="Chicken, Pineapple, Tomatoes, Red Peppers, Thai Sweet Chilli Sauce"/>
    <s v="The Thai Chicken Pizza"/>
    <x v="5"/>
  </r>
  <r>
    <n v="47162"/>
    <x v="20726"/>
    <s v="four_cheese_m"/>
    <n v="1"/>
    <x v="345"/>
    <d v="1899-12-30T16:38:33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7163"/>
    <x v="20726"/>
    <s v="mexicana_l"/>
    <n v="1"/>
    <x v="345"/>
    <d v="1899-12-30T16:38:33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7164"/>
    <x v="20727"/>
    <s v="cali_ckn_l"/>
    <n v="1"/>
    <x v="345"/>
    <d v="1899-12-30T17:07:20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7165"/>
    <x v="20727"/>
    <s v="ital_cpcllo_l"/>
    <n v="1"/>
    <x v="345"/>
    <d v="1899-12-30T17:07:20"/>
    <x v="2"/>
    <x v="1"/>
    <x v="1"/>
    <n v="20.5"/>
    <n v="20.5"/>
    <s v="L"/>
    <x v="0"/>
    <s v="Capocollo, Red Peppers, Tomatoes, Goat Cheese, Garlic, Oregano"/>
    <s v="The Italian Capocollo Pizza"/>
    <x v="11"/>
  </r>
  <r>
    <n v="47166"/>
    <x v="20727"/>
    <s v="mexicana_l"/>
    <n v="1"/>
    <x v="345"/>
    <d v="1899-12-30T17:07:20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7167"/>
    <x v="20727"/>
    <s v="peppr_salami_l"/>
    <n v="1"/>
    <x v="345"/>
    <d v="1899-12-30T17:07:20"/>
    <x v="2"/>
    <x v="1"/>
    <x v="1"/>
    <n v="20.75"/>
    <n v="20.75"/>
    <s v="L"/>
    <x v="2"/>
    <s v="Genoa Salami, Capocollo, Pepperoni, Tomatoes, Asiago Cheese, Garlic"/>
    <s v="The Pepper Salami Pizza"/>
    <x v="26"/>
  </r>
  <r>
    <n v="47168"/>
    <x v="20728"/>
    <s v="ital_cpcllo_l"/>
    <n v="1"/>
    <x v="345"/>
    <d v="1899-12-30T17:22:17"/>
    <x v="2"/>
    <x v="1"/>
    <x v="1"/>
    <n v="20.5"/>
    <n v="20.5"/>
    <s v="L"/>
    <x v="0"/>
    <s v="Capocollo, Red Peppers, Tomatoes, Goat Cheese, Garlic, Oregano"/>
    <s v="The Italian Capocollo Pizza"/>
    <x v="11"/>
  </r>
  <r>
    <n v="47169"/>
    <x v="20728"/>
    <s v="pepperoni_m"/>
    <n v="1"/>
    <x v="345"/>
    <d v="1899-12-30T17:22:17"/>
    <x v="2"/>
    <x v="1"/>
    <x v="0"/>
    <n v="12.5"/>
    <n v="12.5"/>
    <s v="M"/>
    <x v="0"/>
    <s v="Mozzarella Cheese, Pepperoni"/>
    <s v="The Pepperoni Pizza"/>
    <x v="17"/>
  </r>
  <r>
    <n v="47170"/>
    <x v="20728"/>
    <s v="spinach_fet_m"/>
    <n v="1"/>
    <x v="345"/>
    <d v="1899-12-30T17:22:17"/>
    <x v="2"/>
    <x v="1"/>
    <x v="0"/>
    <n v="16"/>
    <n v="16"/>
    <s v="M"/>
    <x v="1"/>
    <s v="Spinach, Mushrooms, Red Onions, Feta Cheese, Garlic"/>
    <s v="The Spinach and Feta Pizza"/>
    <x v="27"/>
  </r>
  <r>
    <n v="47171"/>
    <x v="20729"/>
    <s v="spinach_supr_s"/>
    <n v="1"/>
    <x v="345"/>
    <d v="1899-12-30T17:28:53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7172"/>
    <x v="20730"/>
    <s v="pepperoni_m"/>
    <n v="1"/>
    <x v="345"/>
    <d v="1899-12-30T17:34:31"/>
    <x v="2"/>
    <x v="1"/>
    <x v="0"/>
    <n v="12.5"/>
    <n v="12.5"/>
    <s v="M"/>
    <x v="0"/>
    <s v="Mozzarella Cheese, Pepperoni"/>
    <s v="The Pepperoni Pizza"/>
    <x v="17"/>
  </r>
  <r>
    <n v="47173"/>
    <x v="20730"/>
    <s v="veggie_veg_m"/>
    <n v="1"/>
    <x v="345"/>
    <d v="1899-12-30T17:34:31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7174"/>
    <x v="20731"/>
    <s v="big_meat_s"/>
    <n v="1"/>
    <x v="345"/>
    <d v="1899-12-30T17:36:47"/>
    <x v="2"/>
    <x v="1"/>
    <x v="2"/>
    <n v="12"/>
    <n v="12"/>
    <s v="S"/>
    <x v="0"/>
    <s v="Bacon, Pepperoni, Italian Sausage, Chorizo Sausage"/>
    <s v="The Big Meat Pizza"/>
    <x v="19"/>
  </r>
  <r>
    <n v="47175"/>
    <x v="20731"/>
    <s v="calabrese_m"/>
    <n v="1"/>
    <x v="345"/>
    <d v="1899-12-30T17:36:47"/>
    <x v="2"/>
    <x v="1"/>
    <x v="0"/>
    <n v="16.25"/>
    <n v="16.25"/>
    <s v="M"/>
    <x v="2"/>
    <s v="?duja Salami, Pancetta, Tomatoes, Red Onions, Friggitello Peppers, Garlic"/>
    <s v="The Calabrese Pizza"/>
    <x v="23"/>
  </r>
  <r>
    <n v="47176"/>
    <x v="20732"/>
    <s v="classic_dlx_m"/>
    <n v="1"/>
    <x v="345"/>
    <d v="1899-12-30T17:37:10"/>
    <x v="2"/>
    <x v="1"/>
    <x v="0"/>
    <n v="16"/>
    <n v="16"/>
    <s v="M"/>
    <x v="0"/>
    <s v="Pepperoni, Mushrooms, Red Onions, Red Peppers, Bacon"/>
    <s v="The Classic Deluxe Pizza"/>
    <x v="1"/>
  </r>
  <r>
    <n v="47177"/>
    <x v="20733"/>
    <s v="four_cheese_m"/>
    <n v="1"/>
    <x v="345"/>
    <d v="1899-12-30T17:40:34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7178"/>
    <x v="20733"/>
    <s v="pepperoni_l"/>
    <n v="1"/>
    <x v="345"/>
    <d v="1899-12-30T17:40:34"/>
    <x v="2"/>
    <x v="1"/>
    <x v="1"/>
    <n v="15.25"/>
    <n v="15.25"/>
    <s v="L"/>
    <x v="0"/>
    <s v="Mozzarella Cheese, Pepperoni"/>
    <s v="The Pepperoni Pizza"/>
    <x v="17"/>
  </r>
  <r>
    <n v="47179"/>
    <x v="20734"/>
    <s v="mexicana_l"/>
    <n v="1"/>
    <x v="345"/>
    <d v="1899-12-30T17:41:33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47180"/>
    <x v="20734"/>
    <s v="mexicana_m"/>
    <n v="1"/>
    <x v="345"/>
    <d v="1899-12-30T17:41:33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47181"/>
    <x v="20735"/>
    <s v="pepperoni_s"/>
    <n v="1"/>
    <x v="345"/>
    <d v="1899-12-30T17:42:31"/>
    <x v="2"/>
    <x v="1"/>
    <x v="2"/>
    <n v="9.75"/>
    <n v="9.75"/>
    <s v="S"/>
    <x v="0"/>
    <s v="Mozzarella Cheese, Pepperoni"/>
    <s v="The Pepperoni Pizza"/>
    <x v="17"/>
  </r>
  <r>
    <n v="47182"/>
    <x v="20735"/>
    <s v="peppr_salami_l"/>
    <n v="1"/>
    <x v="345"/>
    <d v="1899-12-30T17:42:31"/>
    <x v="2"/>
    <x v="1"/>
    <x v="1"/>
    <n v="20.75"/>
    <n v="20.75"/>
    <s v="L"/>
    <x v="2"/>
    <s v="Genoa Salami, Capocollo, Pepperoni, Tomatoes, Asiago Cheese, Garlic"/>
    <s v="The Pepper Salami Pizza"/>
    <x v="26"/>
  </r>
  <r>
    <n v="47183"/>
    <x v="20736"/>
    <s v="spinach_supr_l"/>
    <n v="1"/>
    <x v="345"/>
    <d v="1899-12-30T17:44:54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7184"/>
    <x v="20736"/>
    <s v="thai_ckn_l"/>
    <n v="1"/>
    <x v="345"/>
    <d v="1899-12-30T17:44:54"/>
    <x v="2"/>
    <x v="1"/>
    <x v="1"/>
    <n v="20.75"/>
    <n v="20.75"/>
    <s v="L"/>
    <x v="3"/>
    <s v="Chicken, Pineapple, Tomatoes, Red Peppers, Thai Sweet Chilli Sauce"/>
    <s v="The Thai Chicken Pizza"/>
    <x v="5"/>
  </r>
  <r>
    <n v="47185"/>
    <x v="20737"/>
    <s v="bbq_ckn_l"/>
    <n v="1"/>
    <x v="345"/>
    <d v="1899-12-30T17:47:48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47186"/>
    <x v="20737"/>
    <s v="prsc_argla_m"/>
    <n v="1"/>
    <x v="345"/>
    <d v="1899-12-30T17:47:48"/>
    <x v="2"/>
    <x v="1"/>
    <x v="0"/>
    <n v="16.5"/>
    <n v="16.5"/>
    <s v="M"/>
    <x v="2"/>
    <s v="Prosciutto di San Daniele, Arugula, Mozzarella Cheese"/>
    <s v="The Prosciutto and Arugula Pizza"/>
    <x v="6"/>
  </r>
  <r>
    <n v="47187"/>
    <x v="20738"/>
    <s v="pepperoni_m"/>
    <n v="1"/>
    <x v="345"/>
    <d v="1899-12-30T18:06:56"/>
    <x v="3"/>
    <x v="1"/>
    <x v="0"/>
    <n v="12.5"/>
    <n v="12.5"/>
    <s v="M"/>
    <x v="0"/>
    <s v="Mozzarella Cheese, Pepperoni"/>
    <s v="The Pepperoni Pizza"/>
    <x v="17"/>
  </r>
  <r>
    <n v="47188"/>
    <x v="20739"/>
    <s v="pepperoni_s"/>
    <n v="1"/>
    <x v="345"/>
    <d v="1899-12-30T18:11:35"/>
    <x v="3"/>
    <x v="1"/>
    <x v="2"/>
    <n v="9.75"/>
    <n v="9.75"/>
    <s v="S"/>
    <x v="0"/>
    <s v="Mozzarella Cheese, Pepperoni"/>
    <s v="The Pepperoni Pizza"/>
    <x v="17"/>
  </r>
  <r>
    <n v="47189"/>
    <x v="20739"/>
    <s v="spinach_supr_s"/>
    <n v="1"/>
    <x v="345"/>
    <d v="1899-12-30T18:11:35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7190"/>
    <x v="20739"/>
    <s v="the_greek_xl"/>
    <n v="1"/>
    <x v="345"/>
    <d v="1899-12-30T18:11:35"/>
    <x v="3"/>
    <x v="1"/>
    <x v="3"/>
    <n v="25.5"/>
    <n v="25.5"/>
    <s v="XL"/>
    <x v="0"/>
    <s v="Kalamata Olives, Feta Cheese, Tomatoes, Garlic, Beef Chuck Roast, Red Onions"/>
    <s v="The Greek Pizza"/>
    <x v="8"/>
  </r>
  <r>
    <n v="47191"/>
    <x v="20740"/>
    <s v="big_meat_s"/>
    <n v="1"/>
    <x v="345"/>
    <d v="1899-12-30T18:13:21"/>
    <x v="3"/>
    <x v="1"/>
    <x v="2"/>
    <n v="12"/>
    <n v="12"/>
    <s v="S"/>
    <x v="0"/>
    <s v="Bacon, Pepperoni, Italian Sausage, Chorizo Sausage"/>
    <s v="The Big Meat Pizza"/>
    <x v="19"/>
  </r>
  <r>
    <n v="47192"/>
    <x v="20740"/>
    <s v="classic_dlx_m"/>
    <n v="1"/>
    <x v="345"/>
    <d v="1899-12-30T18:13:21"/>
    <x v="3"/>
    <x v="1"/>
    <x v="0"/>
    <n v="16"/>
    <n v="16"/>
    <s v="M"/>
    <x v="0"/>
    <s v="Pepperoni, Mushrooms, Red Onions, Red Peppers, Bacon"/>
    <s v="The Classic Deluxe Pizza"/>
    <x v="1"/>
  </r>
  <r>
    <n v="47193"/>
    <x v="20741"/>
    <s v="prsc_argla_l"/>
    <n v="1"/>
    <x v="345"/>
    <d v="1899-12-30T18:16:29"/>
    <x v="3"/>
    <x v="1"/>
    <x v="1"/>
    <n v="20.75"/>
    <n v="20.75"/>
    <s v="L"/>
    <x v="2"/>
    <s v="Prosciutto di San Daniele, Arugula, Mozzarella Cheese"/>
    <s v="The Prosciutto and Arugula Pizza"/>
    <x v="6"/>
  </r>
  <r>
    <n v="47194"/>
    <x v="20741"/>
    <s v="soppressata_s"/>
    <n v="1"/>
    <x v="345"/>
    <d v="1899-12-30T18:16:29"/>
    <x v="3"/>
    <x v="1"/>
    <x v="2"/>
    <n v="12.5"/>
    <n v="12.5"/>
    <s v="S"/>
    <x v="2"/>
    <s v="Soppressata Salami, Fontina Cheese, Mozzarella Cheese, Mushrooms, Garlic"/>
    <s v="The Soppressata Pizza"/>
    <x v="20"/>
  </r>
  <r>
    <n v="47195"/>
    <x v="20742"/>
    <s v="cali_ckn_l"/>
    <n v="1"/>
    <x v="345"/>
    <d v="1899-12-30T18:23:43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7196"/>
    <x v="20742"/>
    <s v="soppressata_l"/>
    <n v="1"/>
    <x v="345"/>
    <d v="1899-12-30T18:23:43"/>
    <x v="3"/>
    <x v="1"/>
    <x v="1"/>
    <n v="20.75"/>
    <n v="20.75"/>
    <s v="L"/>
    <x v="2"/>
    <s v="Soppressata Salami, Fontina Cheese, Mozzarella Cheese, Mushrooms, Garlic"/>
    <s v="The Soppressata Pizza"/>
    <x v="20"/>
  </r>
  <r>
    <n v="47197"/>
    <x v="20742"/>
    <s v="thai_ckn_l"/>
    <n v="1"/>
    <x v="345"/>
    <d v="1899-12-30T18:23:43"/>
    <x v="3"/>
    <x v="1"/>
    <x v="1"/>
    <n v="20.75"/>
    <n v="20.75"/>
    <s v="L"/>
    <x v="3"/>
    <s v="Chicken, Pineapple, Tomatoes, Red Peppers, Thai Sweet Chilli Sauce"/>
    <s v="The Thai Chicken Pizza"/>
    <x v="5"/>
  </r>
  <r>
    <n v="47198"/>
    <x v="20742"/>
    <s v="thai_ckn_s"/>
    <n v="1"/>
    <x v="345"/>
    <d v="1899-12-30T18:23:43"/>
    <x v="3"/>
    <x v="1"/>
    <x v="2"/>
    <n v="12.75"/>
    <n v="12.75"/>
    <s v="S"/>
    <x v="3"/>
    <s v="Chicken, Pineapple, Tomatoes, Red Peppers, Thai Sweet Chilli Sauce"/>
    <s v="The Thai Chicken Pizza"/>
    <x v="5"/>
  </r>
  <r>
    <n v="47199"/>
    <x v="20743"/>
    <s v="cali_ckn_l"/>
    <n v="1"/>
    <x v="345"/>
    <d v="1899-12-30T18:28:39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7200"/>
    <x v="20743"/>
    <s v="spin_pesto_m"/>
    <n v="1"/>
    <x v="345"/>
    <d v="1899-12-30T18:28:39"/>
    <x v="3"/>
    <x v="1"/>
    <x v="0"/>
    <n v="16.5"/>
    <n v="16.5"/>
    <s v="M"/>
    <x v="1"/>
    <s v="Spinach, Artichokes, Tomatoes, Sun-dried Tomatoes, Garlic, Pesto Sauce"/>
    <s v="The Spinach Pesto Pizza"/>
    <x v="13"/>
  </r>
  <r>
    <n v="47201"/>
    <x v="20744"/>
    <s v="ital_cpcllo_l"/>
    <n v="1"/>
    <x v="345"/>
    <d v="1899-12-30T18:31:28"/>
    <x v="3"/>
    <x v="1"/>
    <x v="1"/>
    <n v="20.5"/>
    <n v="20.5"/>
    <s v="L"/>
    <x v="0"/>
    <s v="Capocollo, Red Peppers, Tomatoes, Goat Cheese, Garlic, Oregano"/>
    <s v="The Italian Capocollo Pizza"/>
    <x v="11"/>
  </r>
  <r>
    <n v="47202"/>
    <x v="20744"/>
    <s v="peppr_salami_l"/>
    <n v="1"/>
    <x v="345"/>
    <d v="1899-12-30T18:31:28"/>
    <x v="3"/>
    <x v="1"/>
    <x v="1"/>
    <n v="20.75"/>
    <n v="20.75"/>
    <s v="L"/>
    <x v="2"/>
    <s v="Genoa Salami, Capocollo, Pepperoni, Tomatoes, Asiago Cheese, Garlic"/>
    <s v="The Pepper Salami Pizza"/>
    <x v="26"/>
  </r>
  <r>
    <n v="47203"/>
    <x v="20744"/>
    <s v="southw_ckn_l"/>
    <n v="1"/>
    <x v="345"/>
    <d v="1899-12-30T18:31:28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7204"/>
    <x v="20744"/>
    <s v="spicy_ital_l"/>
    <n v="1"/>
    <x v="345"/>
    <d v="1899-12-30T18:31:28"/>
    <x v="3"/>
    <x v="1"/>
    <x v="1"/>
    <n v="20.75"/>
    <n v="20.75"/>
    <s v="L"/>
    <x v="2"/>
    <s v="Capocollo, Tomatoes, Goat Cheese, Artichokes, Peperoncini verdi, Garlic"/>
    <s v="The Spicy Italian Pizza"/>
    <x v="12"/>
  </r>
  <r>
    <n v="47205"/>
    <x v="20745"/>
    <s v="hawaiian_s"/>
    <n v="1"/>
    <x v="345"/>
    <d v="1899-12-30T18:48:23"/>
    <x v="3"/>
    <x v="1"/>
    <x v="2"/>
    <n v="10.5"/>
    <n v="10.5"/>
    <s v="S"/>
    <x v="0"/>
    <s v="Sliced Ham, Pineapple, Mozzarella Cheese"/>
    <s v="The Hawaiian Pizza"/>
    <x v="0"/>
  </r>
  <r>
    <n v="47206"/>
    <x v="20745"/>
    <s v="peppr_salami_s"/>
    <n v="1"/>
    <x v="345"/>
    <d v="1899-12-30T18:48:23"/>
    <x v="3"/>
    <x v="1"/>
    <x v="2"/>
    <n v="12.5"/>
    <n v="12.5"/>
    <s v="S"/>
    <x v="2"/>
    <s v="Genoa Salami, Capocollo, Pepperoni, Tomatoes, Asiago Cheese, Garlic"/>
    <s v="The Pepper Salami Pizza"/>
    <x v="26"/>
  </r>
  <r>
    <n v="47207"/>
    <x v="20745"/>
    <s v="spicy_ital_l"/>
    <n v="1"/>
    <x v="345"/>
    <d v="1899-12-30T18:48:23"/>
    <x v="3"/>
    <x v="1"/>
    <x v="1"/>
    <n v="20.75"/>
    <n v="20.75"/>
    <s v="L"/>
    <x v="2"/>
    <s v="Capocollo, Tomatoes, Goat Cheese, Artichokes, Peperoncini verdi, Garlic"/>
    <s v="The Spicy Italian Pizza"/>
    <x v="12"/>
  </r>
  <r>
    <n v="47208"/>
    <x v="20746"/>
    <s v="big_meat_s"/>
    <n v="1"/>
    <x v="345"/>
    <d v="1899-12-30T18:51:53"/>
    <x v="3"/>
    <x v="1"/>
    <x v="2"/>
    <n v="12"/>
    <n v="12"/>
    <s v="S"/>
    <x v="0"/>
    <s v="Bacon, Pepperoni, Italian Sausage, Chorizo Sausage"/>
    <s v="The Big Meat Pizza"/>
    <x v="19"/>
  </r>
  <r>
    <n v="47209"/>
    <x v="20747"/>
    <s v="ckn_alfredo_m"/>
    <n v="1"/>
    <x v="345"/>
    <d v="1899-12-30T18:54:21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47210"/>
    <x v="20747"/>
    <s v="classic_dlx_s"/>
    <n v="1"/>
    <x v="345"/>
    <d v="1899-12-30T18:54:21"/>
    <x v="3"/>
    <x v="1"/>
    <x v="2"/>
    <n v="12"/>
    <n v="12"/>
    <s v="S"/>
    <x v="0"/>
    <s v="Pepperoni, Mushrooms, Red Onions, Red Peppers, Bacon"/>
    <s v="The Classic Deluxe Pizza"/>
    <x v="1"/>
  </r>
  <r>
    <n v="47211"/>
    <x v="20748"/>
    <s v="ckn_alfredo_s"/>
    <n v="1"/>
    <x v="345"/>
    <d v="1899-12-30T18:57:32"/>
    <x v="3"/>
    <x v="1"/>
    <x v="2"/>
    <n v="12.75"/>
    <n v="12.75"/>
    <s v="S"/>
    <x v="3"/>
    <s v="Chicken, Red Onions, Red Peppers, Mushrooms, Asiago Cheese, Alfredo Sauce"/>
    <s v="The Chicken Alfredo Pizza"/>
    <x v="29"/>
  </r>
  <r>
    <n v="47212"/>
    <x v="20748"/>
    <s v="hawaiian_l"/>
    <n v="1"/>
    <x v="345"/>
    <d v="1899-12-30T18:57:32"/>
    <x v="3"/>
    <x v="1"/>
    <x v="1"/>
    <n v="16.5"/>
    <n v="16.5"/>
    <s v="L"/>
    <x v="0"/>
    <s v="Sliced Ham, Pineapple, Mozzarella Cheese"/>
    <s v="The Hawaiian Pizza"/>
    <x v="0"/>
  </r>
  <r>
    <n v="47213"/>
    <x v="20748"/>
    <s v="mexicana_m"/>
    <n v="1"/>
    <x v="345"/>
    <d v="1899-12-30T18:57:32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47214"/>
    <x v="20748"/>
    <s v="thai_ckn_l"/>
    <n v="1"/>
    <x v="345"/>
    <d v="1899-12-30T18:57:32"/>
    <x v="3"/>
    <x v="1"/>
    <x v="1"/>
    <n v="20.75"/>
    <n v="20.75"/>
    <s v="L"/>
    <x v="3"/>
    <s v="Chicken, Pineapple, Tomatoes, Red Peppers, Thai Sweet Chilli Sauce"/>
    <s v="The Thai Chicken Pizza"/>
    <x v="5"/>
  </r>
  <r>
    <n v="47215"/>
    <x v="20749"/>
    <s v="ital_cpcllo_m"/>
    <n v="1"/>
    <x v="345"/>
    <d v="1899-12-30T18:59:00"/>
    <x v="3"/>
    <x v="1"/>
    <x v="0"/>
    <n v="16"/>
    <n v="16"/>
    <s v="M"/>
    <x v="0"/>
    <s v="Capocollo, Red Peppers, Tomatoes, Goat Cheese, Garlic, Oregano"/>
    <s v="The Italian Capocollo Pizza"/>
    <x v="11"/>
  </r>
  <r>
    <n v="47216"/>
    <x v="20749"/>
    <s v="napolitana_m"/>
    <n v="1"/>
    <x v="345"/>
    <d v="1899-12-30T18:59:00"/>
    <x v="3"/>
    <x v="1"/>
    <x v="0"/>
    <n v="16"/>
    <n v="16"/>
    <s v="M"/>
    <x v="0"/>
    <s v="Tomatoes, Anchovies, Green Olives, Red Onions, Garlic"/>
    <s v="The Napolitana Pizza"/>
    <x v="22"/>
  </r>
  <r>
    <n v="47217"/>
    <x v="20749"/>
    <s v="pep_msh_pep_l"/>
    <n v="1"/>
    <x v="345"/>
    <d v="1899-12-30T18:59:00"/>
    <x v="3"/>
    <x v="1"/>
    <x v="1"/>
    <n v="17.5"/>
    <n v="17.5"/>
    <s v="L"/>
    <x v="0"/>
    <s v="Pepperoni, Mushrooms, Green Peppers"/>
    <s v="The Pepperoni, Mushroom, and Peppers Pizza"/>
    <x v="30"/>
  </r>
  <r>
    <n v="47218"/>
    <x v="20749"/>
    <s v="spicy_ital_l"/>
    <n v="1"/>
    <x v="345"/>
    <d v="1899-12-30T18:59:00"/>
    <x v="3"/>
    <x v="1"/>
    <x v="1"/>
    <n v="20.75"/>
    <n v="20.75"/>
    <s v="L"/>
    <x v="2"/>
    <s v="Capocollo, Tomatoes, Goat Cheese, Artichokes, Peperoncini verdi, Garlic"/>
    <s v="The Spicy Italian Pizza"/>
    <x v="12"/>
  </r>
  <r>
    <n v="47219"/>
    <x v="20750"/>
    <s v="bbq_ckn_l"/>
    <n v="1"/>
    <x v="345"/>
    <d v="1899-12-30T19:19:20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47220"/>
    <x v="20750"/>
    <s v="sicilian_s"/>
    <n v="1"/>
    <x v="345"/>
    <d v="1899-12-30T19:19:20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47221"/>
    <x v="20751"/>
    <s v="pepperoni_m"/>
    <n v="1"/>
    <x v="345"/>
    <d v="1899-12-30T19:34:53"/>
    <x v="3"/>
    <x v="1"/>
    <x v="0"/>
    <n v="12.5"/>
    <n v="12.5"/>
    <s v="M"/>
    <x v="0"/>
    <s v="Mozzarella Cheese, Pepperoni"/>
    <s v="The Pepperoni Pizza"/>
    <x v="17"/>
  </r>
  <r>
    <n v="47222"/>
    <x v="20751"/>
    <s v="southw_ckn_m"/>
    <n v="1"/>
    <x v="345"/>
    <d v="1899-12-30T19:34:53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47223"/>
    <x v="20752"/>
    <s v="hawaiian_m"/>
    <n v="1"/>
    <x v="345"/>
    <d v="1899-12-30T19:57:18"/>
    <x v="3"/>
    <x v="1"/>
    <x v="0"/>
    <n v="13.25"/>
    <n v="13.25"/>
    <s v="M"/>
    <x v="0"/>
    <s v="Sliced Ham, Pineapple, Mozzarella Cheese"/>
    <s v="The Hawaiian Pizza"/>
    <x v="0"/>
  </r>
  <r>
    <n v="47224"/>
    <x v="20752"/>
    <s v="ital_supr_l"/>
    <n v="1"/>
    <x v="345"/>
    <d v="1899-12-30T19:57:18"/>
    <x v="3"/>
    <x v="1"/>
    <x v="1"/>
    <n v="20.75"/>
    <n v="20.75"/>
    <s v="L"/>
    <x v="2"/>
    <s v="Calabrese Salami, Capocollo, Tomatoes, Red Onions, Green Olives, Garlic"/>
    <s v="The Italian Supreme Pizza"/>
    <x v="3"/>
  </r>
  <r>
    <n v="47225"/>
    <x v="20753"/>
    <s v="five_cheese_l"/>
    <n v="1"/>
    <x v="345"/>
    <d v="1899-12-30T20:00:04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7226"/>
    <x v="20753"/>
    <s v="green_garden_l"/>
    <n v="1"/>
    <x v="345"/>
    <d v="1899-12-30T20:00:04"/>
    <x v="3"/>
    <x v="1"/>
    <x v="1"/>
    <n v="20.25"/>
    <n v="20.25"/>
    <s v="L"/>
    <x v="1"/>
    <s v="Spinach, Mushrooms, Tomatoes, Green Olives, Feta Cheese"/>
    <s v="The Green Garden Pizza"/>
    <x v="10"/>
  </r>
  <r>
    <n v="47227"/>
    <x v="20753"/>
    <s v="spicy_ital_l"/>
    <n v="1"/>
    <x v="345"/>
    <d v="1899-12-30T20:00:04"/>
    <x v="3"/>
    <x v="1"/>
    <x v="1"/>
    <n v="20.75"/>
    <n v="20.75"/>
    <s v="L"/>
    <x v="2"/>
    <s v="Capocollo, Tomatoes, Goat Cheese, Artichokes, Peperoncini verdi, Garlic"/>
    <s v="The Spicy Italian Pizza"/>
    <x v="12"/>
  </r>
  <r>
    <n v="47228"/>
    <x v="20753"/>
    <s v="spicy_ital_m"/>
    <n v="1"/>
    <x v="345"/>
    <d v="1899-12-30T20:00:04"/>
    <x v="3"/>
    <x v="1"/>
    <x v="0"/>
    <n v="16.5"/>
    <n v="16.5"/>
    <s v="M"/>
    <x v="2"/>
    <s v="Capocollo, Tomatoes, Goat Cheese, Artichokes, Peperoncini verdi, Garlic"/>
    <s v="The Spicy Italian Pizza"/>
    <x v="12"/>
  </r>
  <r>
    <n v="47229"/>
    <x v="20754"/>
    <s v="big_meat_s"/>
    <n v="1"/>
    <x v="345"/>
    <d v="1899-12-30T20:07:32"/>
    <x v="3"/>
    <x v="1"/>
    <x v="2"/>
    <n v="12"/>
    <n v="12"/>
    <s v="S"/>
    <x v="0"/>
    <s v="Bacon, Pepperoni, Italian Sausage, Chorizo Sausage"/>
    <s v="The Big Meat Pizza"/>
    <x v="19"/>
  </r>
  <r>
    <n v="47230"/>
    <x v="20754"/>
    <s v="ital_cpcllo_s"/>
    <n v="1"/>
    <x v="345"/>
    <d v="1899-12-30T20:07:32"/>
    <x v="3"/>
    <x v="1"/>
    <x v="2"/>
    <n v="12"/>
    <n v="12"/>
    <s v="S"/>
    <x v="0"/>
    <s v="Capocollo, Red Peppers, Tomatoes, Goat Cheese, Garlic, Oregano"/>
    <s v="The Italian Capocollo Pizza"/>
    <x v="11"/>
  </r>
  <r>
    <n v="47231"/>
    <x v="20754"/>
    <s v="ital_veggie_m"/>
    <n v="1"/>
    <x v="345"/>
    <d v="1899-12-30T20:07:32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47232"/>
    <x v="20754"/>
    <s v="soppressata_s"/>
    <n v="1"/>
    <x v="345"/>
    <d v="1899-12-30T20:07:32"/>
    <x v="3"/>
    <x v="1"/>
    <x v="2"/>
    <n v="12.5"/>
    <n v="12.5"/>
    <s v="S"/>
    <x v="2"/>
    <s v="Soppressata Salami, Fontina Cheese, Mozzarella Cheese, Mushrooms, Garlic"/>
    <s v="The Soppressata Pizza"/>
    <x v="20"/>
  </r>
  <r>
    <n v="47233"/>
    <x v="20755"/>
    <s v="ckn_pesto_s"/>
    <n v="1"/>
    <x v="345"/>
    <d v="1899-12-30T20:17:03"/>
    <x v="3"/>
    <x v="1"/>
    <x v="2"/>
    <n v="12.75"/>
    <n v="12.75"/>
    <s v="S"/>
    <x v="3"/>
    <s v="Chicken, Tomatoes, Red Peppers, Spinach, Garlic, Pesto Sauce"/>
    <s v="The Chicken Pesto Pizza"/>
    <x v="18"/>
  </r>
  <r>
    <n v="47234"/>
    <x v="20755"/>
    <s v="prsc_argla_l"/>
    <n v="1"/>
    <x v="345"/>
    <d v="1899-12-30T20:17:03"/>
    <x v="3"/>
    <x v="1"/>
    <x v="1"/>
    <n v="20.75"/>
    <n v="20.75"/>
    <s v="L"/>
    <x v="2"/>
    <s v="Prosciutto di San Daniele, Arugula, Mozzarella Cheese"/>
    <s v="The Prosciutto and Arugula Pizza"/>
    <x v="6"/>
  </r>
  <r>
    <n v="47235"/>
    <x v="20755"/>
    <s v="thai_ckn_s"/>
    <n v="1"/>
    <x v="345"/>
    <d v="1899-12-30T20:17:03"/>
    <x v="3"/>
    <x v="1"/>
    <x v="2"/>
    <n v="12.75"/>
    <n v="12.75"/>
    <s v="S"/>
    <x v="3"/>
    <s v="Chicken, Pineapple, Tomatoes, Red Peppers, Thai Sweet Chilli Sauce"/>
    <s v="The Thai Chicken Pizza"/>
    <x v="5"/>
  </r>
  <r>
    <n v="47236"/>
    <x v="20756"/>
    <s v="mediterraneo_l"/>
    <n v="1"/>
    <x v="345"/>
    <d v="1899-12-30T20:21:06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7237"/>
    <x v="20757"/>
    <s v="veggie_veg_m"/>
    <n v="1"/>
    <x v="345"/>
    <d v="1899-12-30T20:45:20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47238"/>
    <x v="20758"/>
    <s v="cali_ckn_s"/>
    <n v="1"/>
    <x v="345"/>
    <d v="1899-12-30T20:51:37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7239"/>
    <x v="20759"/>
    <s v="ckn_pesto_l"/>
    <n v="1"/>
    <x v="345"/>
    <d v="1899-12-30T21:13:14"/>
    <x v="4"/>
    <x v="1"/>
    <x v="1"/>
    <n v="20.75"/>
    <n v="20.75"/>
    <s v="L"/>
    <x v="3"/>
    <s v="Chicken, Tomatoes, Red Peppers, Spinach, Garlic, Pesto Sauce"/>
    <s v="The Chicken Pesto Pizza"/>
    <x v="18"/>
  </r>
  <r>
    <n v="47240"/>
    <x v="20760"/>
    <s v="brie_carre_s"/>
    <n v="1"/>
    <x v="345"/>
    <d v="1899-12-30T21:15:24"/>
    <x v="4"/>
    <x v="1"/>
    <x v="2"/>
    <n v="23.65"/>
    <n v="23.65"/>
    <s v="S"/>
    <x v="2"/>
    <s v="Brie Carre Cheese, Prosciutto, Caramelized Onions, Pears, Thyme, Garlic"/>
    <s v="The Brie Carre Pizza"/>
    <x v="31"/>
  </r>
  <r>
    <n v="47241"/>
    <x v="20760"/>
    <s v="calabrese_m"/>
    <n v="1"/>
    <x v="345"/>
    <d v="1899-12-30T21:15:24"/>
    <x v="4"/>
    <x v="1"/>
    <x v="0"/>
    <n v="16.25"/>
    <n v="16.25"/>
    <s v="M"/>
    <x v="2"/>
    <s v="?duja Salami, Pancetta, Tomatoes, Red Onions, Friggitello Peppers, Garlic"/>
    <s v="The Calabrese Pizza"/>
    <x v="23"/>
  </r>
  <r>
    <n v="47242"/>
    <x v="20760"/>
    <s v="five_cheese_l"/>
    <n v="1"/>
    <x v="345"/>
    <d v="1899-12-30T21:15:24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7243"/>
    <x v="20761"/>
    <s v="ckn_pesto_m"/>
    <n v="1"/>
    <x v="345"/>
    <d v="1899-12-30T21:20:32"/>
    <x v="4"/>
    <x v="1"/>
    <x v="0"/>
    <n v="16.75"/>
    <n v="16.75"/>
    <s v="M"/>
    <x v="3"/>
    <s v="Chicken, Tomatoes, Red Peppers, Spinach, Garlic, Pesto Sauce"/>
    <s v="The Chicken Pesto Pizza"/>
    <x v="18"/>
  </r>
  <r>
    <n v="47244"/>
    <x v="20761"/>
    <s v="thai_ckn_l"/>
    <n v="1"/>
    <x v="345"/>
    <d v="1899-12-30T21:20:32"/>
    <x v="4"/>
    <x v="1"/>
    <x v="1"/>
    <n v="20.75"/>
    <n v="20.75"/>
    <s v="L"/>
    <x v="3"/>
    <s v="Chicken, Pineapple, Tomatoes, Red Peppers, Thai Sweet Chilli Sauce"/>
    <s v="The Thai Chicken Pizza"/>
    <x v="5"/>
  </r>
  <r>
    <n v="47245"/>
    <x v="20762"/>
    <s v="cali_ckn_s"/>
    <n v="1"/>
    <x v="345"/>
    <d v="1899-12-30T21:43:37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7246"/>
    <x v="20763"/>
    <s v="ital_cpcllo_l"/>
    <n v="1"/>
    <x v="345"/>
    <d v="1899-12-30T21:49:34"/>
    <x v="4"/>
    <x v="1"/>
    <x v="1"/>
    <n v="20.5"/>
    <n v="20.5"/>
    <s v="L"/>
    <x v="0"/>
    <s v="Capocollo, Red Peppers, Tomatoes, Goat Cheese, Garlic, Oregano"/>
    <s v="The Italian Capocollo Pizza"/>
    <x v="11"/>
  </r>
  <r>
    <n v="47247"/>
    <x v="20763"/>
    <s v="sicilian_m"/>
    <n v="1"/>
    <x v="345"/>
    <d v="1899-12-30T21:49:34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47248"/>
    <x v="20763"/>
    <s v="soppressata_s"/>
    <n v="1"/>
    <x v="345"/>
    <d v="1899-12-30T21:49:34"/>
    <x v="4"/>
    <x v="1"/>
    <x v="2"/>
    <n v="12.5"/>
    <n v="12.5"/>
    <s v="S"/>
    <x v="2"/>
    <s v="Soppressata Salami, Fontina Cheese, Mozzarella Cheese, Mushrooms, Garlic"/>
    <s v="The Soppressata Pizza"/>
    <x v="20"/>
  </r>
  <r>
    <n v="47249"/>
    <x v="20763"/>
    <s v="veggie_veg_l"/>
    <n v="1"/>
    <x v="345"/>
    <d v="1899-12-30T21:49:34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47250"/>
    <x v="20764"/>
    <s v="cali_ckn_s"/>
    <n v="1"/>
    <x v="345"/>
    <d v="1899-12-30T22:00:55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7251"/>
    <x v="20764"/>
    <s v="ckn_alfredo_m"/>
    <n v="1"/>
    <x v="345"/>
    <d v="1899-12-30T22:00:55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47252"/>
    <x v="20765"/>
    <s v="peppr_salami_s"/>
    <n v="1"/>
    <x v="345"/>
    <d v="1899-12-30T22:04:36"/>
    <x v="4"/>
    <x v="1"/>
    <x v="2"/>
    <n v="12.5"/>
    <n v="12.5"/>
    <s v="S"/>
    <x v="2"/>
    <s v="Genoa Salami, Capocollo, Pepperoni, Tomatoes, Asiago Cheese, Garlic"/>
    <s v="The Pepper Salami Pizza"/>
    <x v="26"/>
  </r>
  <r>
    <n v="47253"/>
    <x v="20766"/>
    <s v="cali_ckn_s"/>
    <n v="1"/>
    <x v="345"/>
    <d v="1899-12-30T22:05:48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47254"/>
    <x v="20766"/>
    <s v="sicilian_s"/>
    <n v="1"/>
    <x v="345"/>
    <d v="1899-12-30T22:05:48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47255"/>
    <x v="20767"/>
    <s v="big_meat_s"/>
    <n v="1"/>
    <x v="345"/>
    <d v="1899-12-30T22:06:22"/>
    <x v="4"/>
    <x v="1"/>
    <x v="2"/>
    <n v="12"/>
    <n v="12"/>
    <s v="S"/>
    <x v="0"/>
    <s v="Bacon, Pepperoni, Italian Sausage, Chorizo Sausage"/>
    <s v="The Big Meat Pizza"/>
    <x v="19"/>
  </r>
  <r>
    <n v="47256"/>
    <x v="20768"/>
    <s v="classic_dlx_m"/>
    <n v="1"/>
    <x v="345"/>
    <d v="1899-12-30T22:29:17"/>
    <x v="4"/>
    <x v="1"/>
    <x v="0"/>
    <n v="16"/>
    <n v="16"/>
    <s v="M"/>
    <x v="0"/>
    <s v="Pepperoni, Mushrooms, Red Onions, Red Peppers, Bacon"/>
    <s v="The Classic Deluxe Pizza"/>
    <x v="1"/>
  </r>
  <r>
    <n v="47257"/>
    <x v="20768"/>
    <s v="four_cheese_m"/>
    <n v="1"/>
    <x v="345"/>
    <d v="1899-12-30T22:29:17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7258"/>
    <x v="20769"/>
    <s v="peppr_salami_m"/>
    <n v="1"/>
    <x v="346"/>
    <d v="1899-12-30T11:33:51"/>
    <x v="0"/>
    <x v="2"/>
    <x v="0"/>
    <n v="16.5"/>
    <n v="16.5"/>
    <s v="M"/>
    <x v="2"/>
    <s v="Genoa Salami, Capocollo, Pepperoni, Tomatoes, Asiago Cheese, Garlic"/>
    <s v="The Pepper Salami Pizza"/>
    <x v="26"/>
  </r>
  <r>
    <n v="47259"/>
    <x v="20770"/>
    <s v="four_cheese_l"/>
    <n v="1"/>
    <x v="346"/>
    <d v="1899-12-30T11:37:49"/>
    <x v="0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7260"/>
    <x v="20770"/>
    <s v="four_cheese_m"/>
    <n v="1"/>
    <x v="346"/>
    <d v="1899-12-30T11:37:49"/>
    <x v="0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7261"/>
    <x v="20770"/>
    <s v="hawaiian_m"/>
    <n v="1"/>
    <x v="346"/>
    <d v="1899-12-30T11:37:49"/>
    <x v="0"/>
    <x v="2"/>
    <x v="0"/>
    <n v="13.25"/>
    <n v="13.25"/>
    <s v="M"/>
    <x v="0"/>
    <s v="Sliced Ham, Pineapple, Mozzarella Cheese"/>
    <s v="The Hawaiian Pizza"/>
    <x v="0"/>
  </r>
  <r>
    <n v="47262"/>
    <x v="20770"/>
    <s v="mediterraneo_l"/>
    <n v="1"/>
    <x v="346"/>
    <d v="1899-12-30T11:37:49"/>
    <x v="0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7263"/>
    <x v="20771"/>
    <s v="cali_ckn_l"/>
    <n v="1"/>
    <x v="346"/>
    <d v="1899-12-30T11:51:18"/>
    <x v="0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7264"/>
    <x v="20772"/>
    <s v="mediterraneo_s"/>
    <n v="1"/>
    <x v="346"/>
    <d v="1899-12-30T12:01:21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47265"/>
    <x v="20773"/>
    <s v="bbq_ckn_l"/>
    <n v="1"/>
    <x v="346"/>
    <d v="1899-12-30T12:07:10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47266"/>
    <x v="20773"/>
    <s v="sicilian_s"/>
    <n v="1"/>
    <x v="346"/>
    <d v="1899-12-30T12:07:10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7267"/>
    <x v="20774"/>
    <s v="southw_ckn_s"/>
    <n v="1"/>
    <x v="346"/>
    <d v="1899-12-30T12:12:38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7268"/>
    <x v="20774"/>
    <s v="thai_ckn_s"/>
    <n v="1"/>
    <x v="346"/>
    <d v="1899-12-30T12:12:38"/>
    <x v="1"/>
    <x v="2"/>
    <x v="2"/>
    <n v="12.75"/>
    <n v="12.75"/>
    <s v="S"/>
    <x v="3"/>
    <s v="Chicken, Pineapple, Tomatoes, Red Peppers, Thai Sweet Chilli Sauce"/>
    <s v="The Thai Chicken Pizza"/>
    <x v="5"/>
  </r>
  <r>
    <n v="47269"/>
    <x v="20774"/>
    <s v="veggie_veg_s"/>
    <n v="1"/>
    <x v="346"/>
    <d v="1899-12-30T12:12:38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7270"/>
    <x v="20775"/>
    <s v="southw_ckn_l"/>
    <n v="1"/>
    <x v="346"/>
    <d v="1899-12-30T12:27:4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7271"/>
    <x v="20775"/>
    <s v="spin_pesto_l"/>
    <n v="1"/>
    <x v="346"/>
    <d v="1899-12-30T12:27:40"/>
    <x v="1"/>
    <x v="2"/>
    <x v="1"/>
    <n v="20.75"/>
    <n v="20.75"/>
    <s v="L"/>
    <x v="1"/>
    <s v="Spinach, Artichokes, Tomatoes, Sun-dried Tomatoes, Garlic, Pesto Sauce"/>
    <s v="The Spinach Pesto Pizza"/>
    <x v="13"/>
  </r>
  <r>
    <n v="47272"/>
    <x v="20776"/>
    <s v="hawaiian_s"/>
    <n v="1"/>
    <x v="346"/>
    <d v="1899-12-30T12:31:02"/>
    <x v="1"/>
    <x v="2"/>
    <x v="2"/>
    <n v="10.5"/>
    <n v="10.5"/>
    <s v="S"/>
    <x v="0"/>
    <s v="Sliced Ham, Pineapple, Mozzarella Cheese"/>
    <s v="The Hawaiian Pizza"/>
    <x v="0"/>
  </r>
  <r>
    <n v="47273"/>
    <x v="20777"/>
    <s v="five_cheese_l"/>
    <n v="1"/>
    <x v="346"/>
    <d v="1899-12-30T12:44:45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7274"/>
    <x v="20777"/>
    <s v="four_cheese_m"/>
    <n v="1"/>
    <x v="346"/>
    <d v="1899-12-30T12:44:45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7275"/>
    <x v="20777"/>
    <s v="mediterraneo_l"/>
    <n v="1"/>
    <x v="346"/>
    <d v="1899-12-30T12:44:45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47276"/>
    <x v="20778"/>
    <s v="ckn_alfredo_m"/>
    <n v="1"/>
    <x v="346"/>
    <d v="1899-12-30T12:44:53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47277"/>
    <x v="20778"/>
    <s v="four_cheese_m"/>
    <n v="1"/>
    <x v="346"/>
    <d v="1899-12-30T12:44:53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7278"/>
    <x v="20779"/>
    <s v="cali_ckn_m"/>
    <n v="1"/>
    <x v="346"/>
    <d v="1899-12-30T12:58:51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7279"/>
    <x v="20779"/>
    <s v="ckn_pesto_l"/>
    <n v="1"/>
    <x v="346"/>
    <d v="1899-12-30T12:58:51"/>
    <x v="1"/>
    <x v="2"/>
    <x v="1"/>
    <n v="20.75"/>
    <n v="20.75"/>
    <s v="L"/>
    <x v="3"/>
    <s v="Chicken, Tomatoes, Red Peppers, Spinach, Garlic, Pesto Sauce"/>
    <s v="The Chicken Pesto Pizza"/>
    <x v="18"/>
  </r>
  <r>
    <n v="47280"/>
    <x v="20779"/>
    <s v="classic_dlx_m"/>
    <n v="1"/>
    <x v="346"/>
    <d v="1899-12-30T12:58:51"/>
    <x v="1"/>
    <x v="2"/>
    <x v="0"/>
    <n v="16"/>
    <n v="16"/>
    <s v="M"/>
    <x v="0"/>
    <s v="Pepperoni, Mushrooms, Red Onions, Red Peppers, Bacon"/>
    <s v="The Classic Deluxe Pizza"/>
    <x v="1"/>
  </r>
  <r>
    <n v="47281"/>
    <x v="20779"/>
    <s v="mediterraneo_s"/>
    <n v="1"/>
    <x v="346"/>
    <d v="1899-12-30T12:58:51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47282"/>
    <x v="20779"/>
    <s v="sicilian_m"/>
    <n v="1"/>
    <x v="346"/>
    <d v="1899-12-30T12:58:51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47283"/>
    <x v="20779"/>
    <s v="southw_ckn_m"/>
    <n v="1"/>
    <x v="346"/>
    <d v="1899-12-30T12:58:51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7284"/>
    <x v="20779"/>
    <s v="spicy_ital_l"/>
    <n v="1"/>
    <x v="346"/>
    <d v="1899-12-30T12:58:51"/>
    <x v="1"/>
    <x v="2"/>
    <x v="1"/>
    <n v="20.75"/>
    <n v="20.75"/>
    <s v="L"/>
    <x v="2"/>
    <s v="Capocollo, Tomatoes, Goat Cheese, Artichokes, Peperoncini verdi, Garlic"/>
    <s v="The Spicy Italian Pizza"/>
    <x v="12"/>
  </r>
  <r>
    <n v="47285"/>
    <x v="20780"/>
    <s v="prsc_argla_m"/>
    <n v="1"/>
    <x v="346"/>
    <d v="1899-12-30T13:03:43"/>
    <x v="1"/>
    <x v="2"/>
    <x v="0"/>
    <n v="16.5"/>
    <n v="16.5"/>
    <s v="M"/>
    <x v="2"/>
    <s v="Prosciutto di San Daniele, Arugula, Mozzarella Cheese"/>
    <s v="The Prosciutto and Arugula Pizza"/>
    <x v="6"/>
  </r>
  <r>
    <n v="47286"/>
    <x v="20780"/>
    <s v="the_greek_m"/>
    <n v="1"/>
    <x v="346"/>
    <d v="1899-12-30T13:03:43"/>
    <x v="1"/>
    <x v="2"/>
    <x v="0"/>
    <n v="16"/>
    <n v="16"/>
    <s v="M"/>
    <x v="0"/>
    <s v="Kalamata Olives, Feta Cheese, Tomatoes, Garlic, Beef Chuck Roast, Red Onions"/>
    <s v="The Greek Pizza"/>
    <x v="8"/>
  </r>
  <r>
    <n v="47287"/>
    <x v="20781"/>
    <s v="spicy_ital_l"/>
    <n v="1"/>
    <x v="346"/>
    <d v="1899-12-30T13:23:55"/>
    <x v="1"/>
    <x v="2"/>
    <x v="1"/>
    <n v="20.75"/>
    <n v="20.75"/>
    <s v="L"/>
    <x v="2"/>
    <s v="Capocollo, Tomatoes, Goat Cheese, Artichokes, Peperoncini verdi, Garlic"/>
    <s v="The Spicy Italian Pizza"/>
    <x v="12"/>
  </r>
  <r>
    <n v="47288"/>
    <x v="20782"/>
    <s v="bbq_ckn_l"/>
    <n v="1"/>
    <x v="346"/>
    <d v="1899-12-30T13:28:31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47289"/>
    <x v="20782"/>
    <s v="classic_dlx_s"/>
    <n v="1"/>
    <x v="346"/>
    <d v="1899-12-30T13:28:31"/>
    <x v="1"/>
    <x v="2"/>
    <x v="2"/>
    <n v="12"/>
    <n v="12"/>
    <s v="S"/>
    <x v="0"/>
    <s v="Pepperoni, Mushrooms, Red Onions, Red Peppers, Bacon"/>
    <s v="The Classic Deluxe Pizza"/>
    <x v="1"/>
  </r>
  <r>
    <n v="47290"/>
    <x v="20783"/>
    <s v="big_meat_s"/>
    <n v="1"/>
    <x v="346"/>
    <d v="1899-12-30T13:29:42"/>
    <x v="1"/>
    <x v="2"/>
    <x v="2"/>
    <n v="12"/>
    <n v="12"/>
    <s v="S"/>
    <x v="0"/>
    <s v="Bacon, Pepperoni, Italian Sausage, Chorizo Sausage"/>
    <s v="The Big Meat Pizza"/>
    <x v="19"/>
  </r>
  <r>
    <n v="47291"/>
    <x v="20783"/>
    <s v="cali_ckn_m"/>
    <n v="1"/>
    <x v="346"/>
    <d v="1899-12-30T13:29:42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7292"/>
    <x v="20783"/>
    <s v="hawaiian_l"/>
    <n v="2"/>
    <x v="346"/>
    <d v="1899-12-30T13:29:42"/>
    <x v="1"/>
    <x v="2"/>
    <x v="1"/>
    <n v="16.5"/>
    <n v="33"/>
    <s v="L"/>
    <x v="0"/>
    <s v="Sliced Ham, Pineapple, Mozzarella Cheese"/>
    <s v="The Hawaiian Pizza"/>
    <x v="0"/>
  </r>
  <r>
    <n v="47293"/>
    <x v="20783"/>
    <s v="hawaiian_s"/>
    <n v="1"/>
    <x v="346"/>
    <d v="1899-12-30T13:29:42"/>
    <x v="1"/>
    <x v="2"/>
    <x v="2"/>
    <n v="10.5"/>
    <n v="10.5"/>
    <s v="S"/>
    <x v="0"/>
    <s v="Sliced Ham, Pineapple, Mozzarella Cheese"/>
    <s v="The Hawaiian Pizza"/>
    <x v="0"/>
  </r>
  <r>
    <n v="47294"/>
    <x v="20783"/>
    <s v="ital_veggie_s"/>
    <n v="1"/>
    <x v="346"/>
    <d v="1899-12-30T13:29:42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47295"/>
    <x v="20783"/>
    <s v="prsc_argla_m"/>
    <n v="1"/>
    <x v="346"/>
    <d v="1899-12-30T13:29:42"/>
    <x v="1"/>
    <x v="2"/>
    <x v="0"/>
    <n v="16.5"/>
    <n v="16.5"/>
    <s v="M"/>
    <x v="2"/>
    <s v="Prosciutto di San Daniele, Arugula, Mozzarella Cheese"/>
    <s v="The Prosciutto and Arugula Pizza"/>
    <x v="6"/>
  </r>
  <r>
    <n v="47296"/>
    <x v="20783"/>
    <s v="sicilian_l"/>
    <n v="1"/>
    <x v="346"/>
    <d v="1899-12-30T13:29:42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47297"/>
    <x v="20783"/>
    <s v="spicy_ital_l"/>
    <n v="1"/>
    <x v="346"/>
    <d v="1899-12-30T13:29:42"/>
    <x v="1"/>
    <x v="2"/>
    <x v="1"/>
    <n v="20.75"/>
    <n v="20.75"/>
    <s v="L"/>
    <x v="2"/>
    <s v="Capocollo, Tomatoes, Goat Cheese, Artichokes, Peperoncini verdi, Garlic"/>
    <s v="The Spicy Italian Pizza"/>
    <x v="12"/>
  </r>
  <r>
    <n v="47298"/>
    <x v="20783"/>
    <s v="thai_ckn_l"/>
    <n v="1"/>
    <x v="346"/>
    <d v="1899-12-30T13:29:42"/>
    <x v="1"/>
    <x v="2"/>
    <x v="1"/>
    <n v="20.75"/>
    <n v="20.75"/>
    <s v="L"/>
    <x v="3"/>
    <s v="Chicken, Pineapple, Tomatoes, Red Peppers, Thai Sweet Chilli Sauce"/>
    <s v="The Thai Chicken Pizza"/>
    <x v="5"/>
  </r>
  <r>
    <n v="47299"/>
    <x v="20783"/>
    <s v="veggie_veg_l"/>
    <n v="1"/>
    <x v="346"/>
    <d v="1899-12-30T13:29:42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7300"/>
    <x v="20784"/>
    <s v="ital_supr_m"/>
    <n v="1"/>
    <x v="346"/>
    <d v="1899-12-30T14:36:32"/>
    <x v="1"/>
    <x v="2"/>
    <x v="0"/>
    <n v="16.5"/>
    <n v="16.5"/>
    <s v="M"/>
    <x v="2"/>
    <s v="Calabrese Salami, Capocollo, Tomatoes, Red Onions, Green Olives, Garlic"/>
    <s v="The Italian Supreme Pizza"/>
    <x v="3"/>
  </r>
  <r>
    <n v="47301"/>
    <x v="20785"/>
    <s v="sicilian_l"/>
    <n v="1"/>
    <x v="346"/>
    <d v="1899-12-30T14:58:42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47302"/>
    <x v="20786"/>
    <s v="cali_ckn_l"/>
    <n v="1"/>
    <x v="346"/>
    <d v="1899-12-30T15:12:23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7303"/>
    <x v="20786"/>
    <s v="mexicana_m"/>
    <n v="1"/>
    <x v="346"/>
    <d v="1899-12-30T15:12:23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47304"/>
    <x v="20786"/>
    <s v="spin_pesto_m"/>
    <n v="1"/>
    <x v="346"/>
    <d v="1899-12-30T15:12:23"/>
    <x v="2"/>
    <x v="2"/>
    <x v="0"/>
    <n v="16.5"/>
    <n v="16.5"/>
    <s v="M"/>
    <x v="1"/>
    <s v="Spinach, Artichokes, Tomatoes, Sun-dried Tomatoes, Garlic, Pesto Sauce"/>
    <s v="The Spinach Pesto Pizza"/>
    <x v="13"/>
  </r>
  <r>
    <n v="47305"/>
    <x v="20787"/>
    <s v="ckn_pesto_l"/>
    <n v="1"/>
    <x v="346"/>
    <d v="1899-12-30T15:56:02"/>
    <x v="2"/>
    <x v="2"/>
    <x v="1"/>
    <n v="20.75"/>
    <n v="20.75"/>
    <s v="L"/>
    <x v="3"/>
    <s v="Chicken, Tomatoes, Red Peppers, Spinach, Garlic, Pesto Sauce"/>
    <s v="The Chicken Pesto Pizza"/>
    <x v="18"/>
  </r>
  <r>
    <n v="47306"/>
    <x v="20787"/>
    <s v="ital_supr_l"/>
    <n v="1"/>
    <x v="346"/>
    <d v="1899-12-30T15:56:02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7307"/>
    <x v="20787"/>
    <s v="soppressata_s"/>
    <n v="1"/>
    <x v="346"/>
    <d v="1899-12-30T15:56:02"/>
    <x v="2"/>
    <x v="2"/>
    <x v="2"/>
    <n v="12.5"/>
    <n v="12.5"/>
    <s v="S"/>
    <x v="2"/>
    <s v="Soppressata Salami, Fontina Cheese, Mozzarella Cheese, Mushrooms, Garlic"/>
    <s v="The Soppressata Pizza"/>
    <x v="20"/>
  </r>
  <r>
    <n v="47308"/>
    <x v="20788"/>
    <s v="thai_ckn_s"/>
    <n v="1"/>
    <x v="346"/>
    <d v="1899-12-30T16:11:18"/>
    <x v="2"/>
    <x v="2"/>
    <x v="2"/>
    <n v="12.75"/>
    <n v="12.75"/>
    <s v="S"/>
    <x v="3"/>
    <s v="Chicken, Pineapple, Tomatoes, Red Peppers, Thai Sweet Chilli Sauce"/>
    <s v="The Thai Chicken Pizza"/>
    <x v="5"/>
  </r>
  <r>
    <n v="47309"/>
    <x v="20789"/>
    <s v="cali_ckn_l"/>
    <n v="1"/>
    <x v="346"/>
    <d v="1899-12-30T16:19:36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7310"/>
    <x v="20789"/>
    <s v="thai_ckn_s"/>
    <n v="1"/>
    <x v="346"/>
    <d v="1899-12-30T16:19:36"/>
    <x v="2"/>
    <x v="2"/>
    <x v="2"/>
    <n v="12.75"/>
    <n v="12.75"/>
    <s v="S"/>
    <x v="3"/>
    <s v="Chicken, Pineapple, Tomatoes, Red Peppers, Thai Sweet Chilli Sauce"/>
    <s v="The Thai Chicken Pizza"/>
    <x v="5"/>
  </r>
  <r>
    <n v="47311"/>
    <x v="20790"/>
    <s v="cali_ckn_m"/>
    <n v="1"/>
    <x v="346"/>
    <d v="1899-12-30T16:28:03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7312"/>
    <x v="20790"/>
    <s v="hawaiian_l"/>
    <n v="1"/>
    <x v="346"/>
    <d v="1899-12-30T16:28:03"/>
    <x v="2"/>
    <x v="2"/>
    <x v="1"/>
    <n v="16.5"/>
    <n v="16.5"/>
    <s v="L"/>
    <x v="0"/>
    <s v="Sliced Ham, Pineapple, Mozzarella Cheese"/>
    <s v="The Hawaiian Pizza"/>
    <x v="0"/>
  </r>
  <r>
    <n v="47313"/>
    <x v="20790"/>
    <s v="pepperoni_s"/>
    <n v="1"/>
    <x v="346"/>
    <d v="1899-12-30T16:28:03"/>
    <x v="2"/>
    <x v="2"/>
    <x v="2"/>
    <n v="9.75"/>
    <n v="9.75"/>
    <s v="S"/>
    <x v="0"/>
    <s v="Mozzarella Cheese, Pepperoni"/>
    <s v="The Pepperoni Pizza"/>
    <x v="17"/>
  </r>
  <r>
    <n v="47314"/>
    <x v="20790"/>
    <s v="peppr_salami_l"/>
    <n v="1"/>
    <x v="346"/>
    <d v="1899-12-30T16:28:03"/>
    <x v="2"/>
    <x v="2"/>
    <x v="1"/>
    <n v="20.75"/>
    <n v="20.75"/>
    <s v="L"/>
    <x v="2"/>
    <s v="Genoa Salami, Capocollo, Pepperoni, Tomatoes, Asiago Cheese, Garlic"/>
    <s v="The Pepper Salami Pizza"/>
    <x v="26"/>
  </r>
  <r>
    <n v="47315"/>
    <x v="20791"/>
    <s v="cali_ckn_s"/>
    <n v="1"/>
    <x v="346"/>
    <d v="1899-12-30T16:30:23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7316"/>
    <x v="20791"/>
    <s v="classic_dlx_m"/>
    <n v="1"/>
    <x v="346"/>
    <d v="1899-12-30T16:30:23"/>
    <x v="2"/>
    <x v="2"/>
    <x v="0"/>
    <n v="16"/>
    <n v="16"/>
    <s v="M"/>
    <x v="0"/>
    <s v="Pepperoni, Mushrooms, Red Onions, Red Peppers, Bacon"/>
    <s v="The Classic Deluxe Pizza"/>
    <x v="1"/>
  </r>
  <r>
    <n v="47317"/>
    <x v="20791"/>
    <s v="thai_ckn_l"/>
    <n v="1"/>
    <x v="346"/>
    <d v="1899-12-30T16:30:23"/>
    <x v="2"/>
    <x v="2"/>
    <x v="1"/>
    <n v="20.75"/>
    <n v="20.75"/>
    <s v="L"/>
    <x v="3"/>
    <s v="Chicken, Pineapple, Tomatoes, Red Peppers, Thai Sweet Chilli Sauce"/>
    <s v="The Thai Chicken Pizza"/>
    <x v="5"/>
  </r>
  <r>
    <n v="47318"/>
    <x v="20792"/>
    <s v="big_meat_s"/>
    <n v="1"/>
    <x v="346"/>
    <d v="1899-12-30T16:36:51"/>
    <x v="2"/>
    <x v="2"/>
    <x v="2"/>
    <n v="12"/>
    <n v="12"/>
    <s v="S"/>
    <x v="0"/>
    <s v="Bacon, Pepperoni, Italian Sausage, Chorizo Sausage"/>
    <s v="The Big Meat Pizza"/>
    <x v="19"/>
  </r>
  <r>
    <n v="47319"/>
    <x v="20793"/>
    <s v="sicilian_s"/>
    <n v="1"/>
    <x v="346"/>
    <d v="1899-12-30T16:59:08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47320"/>
    <x v="20793"/>
    <s v="thai_ckn_l"/>
    <n v="1"/>
    <x v="346"/>
    <d v="1899-12-30T16:59:08"/>
    <x v="2"/>
    <x v="2"/>
    <x v="1"/>
    <n v="20.75"/>
    <n v="20.75"/>
    <s v="L"/>
    <x v="3"/>
    <s v="Chicken, Pineapple, Tomatoes, Red Peppers, Thai Sweet Chilli Sauce"/>
    <s v="The Thai Chicken Pizza"/>
    <x v="5"/>
  </r>
  <r>
    <n v="47321"/>
    <x v="20794"/>
    <s v="calabrese_s"/>
    <n v="1"/>
    <x v="346"/>
    <d v="1899-12-30T17:00:31"/>
    <x v="2"/>
    <x v="2"/>
    <x v="2"/>
    <n v="12.25"/>
    <n v="12.25"/>
    <s v="S"/>
    <x v="2"/>
    <s v="?duja Salami, Pancetta, Tomatoes, Red Onions, Friggitello Peppers, Garlic"/>
    <s v="The Calabrese Pizza"/>
    <x v="23"/>
  </r>
  <r>
    <n v="47322"/>
    <x v="20794"/>
    <s v="four_cheese_m"/>
    <n v="1"/>
    <x v="346"/>
    <d v="1899-12-30T17:00:31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7323"/>
    <x v="20794"/>
    <s v="mediterraneo_m"/>
    <n v="1"/>
    <x v="346"/>
    <d v="1899-12-30T17:00:31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7324"/>
    <x v="20794"/>
    <s v="prsc_argla_l"/>
    <n v="1"/>
    <x v="346"/>
    <d v="1899-12-30T17:00:31"/>
    <x v="2"/>
    <x v="2"/>
    <x v="1"/>
    <n v="20.75"/>
    <n v="20.75"/>
    <s v="L"/>
    <x v="2"/>
    <s v="Prosciutto di San Daniele, Arugula, Mozzarella Cheese"/>
    <s v="The Prosciutto and Arugula Pizza"/>
    <x v="6"/>
  </r>
  <r>
    <n v="47325"/>
    <x v="20795"/>
    <s v="classic_dlx_m"/>
    <n v="1"/>
    <x v="346"/>
    <d v="1899-12-30T17:01:31"/>
    <x v="2"/>
    <x v="2"/>
    <x v="0"/>
    <n v="16"/>
    <n v="16"/>
    <s v="M"/>
    <x v="0"/>
    <s v="Pepperoni, Mushrooms, Red Onions, Red Peppers, Bacon"/>
    <s v="The Classic Deluxe Pizza"/>
    <x v="1"/>
  </r>
  <r>
    <n v="47326"/>
    <x v="20795"/>
    <s v="thai_ckn_l"/>
    <n v="1"/>
    <x v="346"/>
    <d v="1899-12-30T17:01:31"/>
    <x v="2"/>
    <x v="2"/>
    <x v="1"/>
    <n v="20.75"/>
    <n v="20.75"/>
    <s v="L"/>
    <x v="3"/>
    <s v="Chicken, Pineapple, Tomatoes, Red Peppers, Thai Sweet Chilli Sauce"/>
    <s v="The Thai Chicken Pizza"/>
    <x v="5"/>
  </r>
  <r>
    <n v="47327"/>
    <x v="20796"/>
    <s v="brie_carre_s"/>
    <n v="1"/>
    <x v="346"/>
    <d v="1899-12-30T17:06:32"/>
    <x v="2"/>
    <x v="2"/>
    <x v="2"/>
    <n v="23.65"/>
    <n v="23.65"/>
    <s v="S"/>
    <x v="2"/>
    <s v="Brie Carre Cheese, Prosciutto, Caramelized Onions, Pears, Thyme, Garlic"/>
    <s v="The Brie Carre Pizza"/>
    <x v="31"/>
  </r>
  <r>
    <n v="47328"/>
    <x v="20796"/>
    <s v="thai_ckn_m"/>
    <n v="1"/>
    <x v="346"/>
    <d v="1899-12-30T17:06:32"/>
    <x v="2"/>
    <x v="2"/>
    <x v="0"/>
    <n v="16.75"/>
    <n v="16.75"/>
    <s v="M"/>
    <x v="3"/>
    <s v="Chicken, Pineapple, Tomatoes, Red Peppers, Thai Sweet Chilli Sauce"/>
    <s v="The Thai Chicken Pizza"/>
    <x v="5"/>
  </r>
  <r>
    <n v="47329"/>
    <x v="20797"/>
    <s v="big_meat_s"/>
    <n v="1"/>
    <x v="346"/>
    <d v="1899-12-30T17:07:29"/>
    <x v="2"/>
    <x v="2"/>
    <x v="2"/>
    <n v="12"/>
    <n v="12"/>
    <s v="S"/>
    <x v="0"/>
    <s v="Bacon, Pepperoni, Italian Sausage, Chorizo Sausage"/>
    <s v="The Big Meat Pizza"/>
    <x v="19"/>
  </r>
  <r>
    <n v="47330"/>
    <x v="20797"/>
    <s v="five_cheese_l"/>
    <n v="1"/>
    <x v="346"/>
    <d v="1899-12-30T17:07:29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7331"/>
    <x v="20797"/>
    <s v="hawaiian_l"/>
    <n v="1"/>
    <x v="346"/>
    <d v="1899-12-30T17:07:29"/>
    <x v="2"/>
    <x v="2"/>
    <x v="1"/>
    <n v="16.5"/>
    <n v="16.5"/>
    <s v="L"/>
    <x v="0"/>
    <s v="Sliced Ham, Pineapple, Mozzarella Cheese"/>
    <s v="The Hawaiian Pizza"/>
    <x v="0"/>
  </r>
  <r>
    <n v="47332"/>
    <x v="20798"/>
    <s v="pepperoni_l"/>
    <n v="1"/>
    <x v="346"/>
    <d v="1899-12-30T17:15:23"/>
    <x v="2"/>
    <x v="2"/>
    <x v="1"/>
    <n v="15.25"/>
    <n v="15.25"/>
    <s v="L"/>
    <x v="0"/>
    <s v="Mozzarella Cheese, Pepperoni"/>
    <s v="The Pepperoni Pizza"/>
    <x v="17"/>
  </r>
  <r>
    <n v="47333"/>
    <x v="20798"/>
    <s v="the_greek_xl"/>
    <n v="1"/>
    <x v="346"/>
    <d v="1899-12-30T17:15:23"/>
    <x v="2"/>
    <x v="2"/>
    <x v="3"/>
    <n v="25.5"/>
    <n v="25.5"/>
    <s v="XL"/>
    <x v="0"/>
    <s v="Kalamata Olives, Feta Cheese, Tomatoes, Garlic, Beef Chuck Roast, Red Onions"/>
    <s v="The Greek Pizza"/>
    <x v="8"/>
  </r>
  <r>
    <n v="47334"/>
    <x v="20798"/>
    <s v="veggie_veg_m"/>
    <n v="1"/>
    <x v="346"/>
    <d v="1899-12-30T17:15:23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7335"/>
    <x v="20799"/>
    <s v="ital_veggie_m"/>
    <n v="1"/>
    <x v="346"/>
    <d v="1899-12-30T17:19:12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47336"/>
    <x v="20799"/>
    <s v="pepperoni_l"/>
    <n v="1"/>
    <x v="346"/>
    <d v="1899-12-30T17:19:12"/>
    <x v="2"/>
    <x v="2"/>
    <x v="1"/>
    <n v="15.25"/>
    <n v="15.25"/>
    <s v="L"/>
    <x v="0"/>
    <s v="Mozzarella Cheese, Pepperoni"/>
    <s v="The Pepperoni Pizza"/>
    <x v="17"/>
  </r>
  <r>
    <n v="47337"/>
    <x v="20800"/>
    <s v="mexicana_s"/>
    <n v="1"/>
    <x v="346"/>
    <d v="1899-12-30T17:32:52"/>
    <x v="2"/>
    <x v="2"/>
    <x v="2"/>
    <n v="12"/>
    <n v="12"/>
    <s v="S"/>
    <x v="1"/>
    <s v="Tomatoes, Red Peppers, Jalapeno Peppers, Red Onions, Cilantro, Corn, Chipotle Sauce, Garlic"/>
    <s v="The Mexicana Pizza"/>
    <x v="4"/>
  </r>
  <r>
    <n v="47338"/>
    <x v="20800"/>
    <s v="thai_ckn_s"/>
    <n v="1"/>
    <x v="346"/>
    <d v="1899-12-30T17:32:52"/>
    <x v="2"/>
    <x v="2"/>
    <x v="2"/>
    <n v="12.75"/>
    <n v="12.75"/>
    <s v="S"/>
    <x v="3"/>
    <s v="Chicken, Pineapple, Tomatoes, Red Peppers, Thai Sweet Chilli Sauce"/>
    <s v="The Thai Chicken Pizza"/>
    <x v="5"/>
  </r>
  <r>
    <n v="47339"/>
    <x v="20801"/>
    <s v="pep_msh_pep_l"/>
    <n v="1"/>
    <x v="346"/>
    <d v="1899-12-30T17:48:36"/>
    <x v="2"/>
    <x v="2"/>
    <x v="1"/>
    <n v="17.5"/>
    <n v="17.5"/>
    <s v="L"/>
    <x v="0"/>
    <s v="Pepperoni, Mushrooms, Green Peppers"/>
    <s v="The Pepperoni, Mushroom, and Peppers Pizza"/>
    <x v="30"/>
  </r>
  <r>
    <n v="47340"/>
    <x v="20801"/>
    <s v="veggie_veg_m"/>
    <n v="1"/>
    <x v="346"/>
    <d v="1899-12-30T17:48:36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7341"/>
    <x v="20802"/>
    <s v="soppressata_m"/>
    <n v="1"/>
    <x v="346"/>
    <d v="1899-12-30T17:53:49"/>
    <x v="2"/>
    <x v="2"/>
    <x v="0"/>
    <n v="16.5"/>
    <n v="16.5"/>
    <s v="M"/>
    <x v="2"/>
    <s v="Soppressata Salami, Fontina Cheese, Mozzarella Cheese, Mushrooms, Garlic"/>
    <s v="The Soppressata Pizza"/>
    <x v="20"/>
  </r>
  <r>
    <n v="47342"/>
    <x v="20803"/>
    <s v="five_cheese_l"/>
    <n v="1"/>
    <x v="346"/>
    <d v="1899-12-30T18:17:4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7343"/>
    <x v="20803"/>
    <s v="pepperoni_m"/>
    <n v="1"/>
    <x v="346"/>
    <d v="1899-12-30T18:17:42"/>
    <x v="3"/>
    <x v="2"/>
    <x v="0"/>
    <n v="12.5"/>
    <n v="12.5"/>
    <s v="M"/>
    <x v="0"/>
    <s v="Mozzarella Cheese, Pepperoni"/>
    <s v="The Pepperoni Pizza"/>
    <x v="17"/>
  </r>
  <r>
    <n v="47344"/>
    <x v="20803"/>
    <s v="spinach_fet_l"/>
    <n v="1"/>
    <x v="346"/>
    <d v="1899-12-30T18:17:42"/>
    <x v="3"/>
    <x v="2"/>
    <x v="1"/>
    <n v="20.25"/>
    <n v="20.25"/>
    <s v="L"/>
    <x v="1"/>
    <s v="Spinach, Mushrooms, Red Onions, Feta Cheese, Garlic"/>
    <s v="The Spinach and Feta Pizza"/>
    <x v="27"/>
  </r>
  <r>
    <n v="47345"/>
    <x v="20804"/>
    <s v="classic_dlx_m"/>
    <n v="1"/>
    <x v="346"/>
    <d v="1899-12-30T18:18:42"/>
    <x v="3"/>
    <x v="2"/>
    <x v="0"/>
    <n v="16"/>
    <n v="16"/>
    <s v="M"/>
    <x v="0"/>
    <s v="Pepperoni, Mushrooms, Red Onions, Red Peppers, Bacon"/>
    <s v="The Classic Deluxe Pizza"/>
    <x v="1"/>
  </r>
  <r>
    <n v="47346"/>
    <x v="20805"/>
    <s v="big_meat_s"/>
    <n v="1"/>
    <x v="346"/>
    <d v="1899-12-30T18:27:50"/>
    <x v="3"/>
    <x v="2"/>
    <x v="2"/>
    <n v="12"/>
    <n v="12"/>
    <s v="S"/>
    <x v="0"/>
    <s v="Bacon, Pepperoni, Italian Sausage, Chorizo Sausage"/>
    <s v="The Big Meat Pizza"/>
    <x v="19"/>
  </r>
  <r>
    <n v="47347"/>
    <x v="20805"/>
    <s v="pepperoni_s"/>
    <n v="1"/>
    <x v="346"/>
    <d v="1899-12-30T18:27:50"/>
    <x v="3"/>
    <x v="2"/>
    <x v="2"/>
    <n v="9.75"/>
    <n v="9.75"/>
    <s v="S"/>
    <x v="0"/>
    <s v="Mozzarella Cheese, Pepperoni"/>
    <s v="The Pepperoni Pizza"/>
    <x v="17"/>
  </r>
  <r>
    <n v="47348"/>
    <x v="20805"/>
    <s v="spinach_supr_s"/>
    <n v="1"/>
    <x v="346"/>
    <d v="1899-12-30T18:27:50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7349"/>
    <x v="20806"/>
    <s v="spicy_ital_m"/>
    <n v="1"/>
    <x v="346"/>
    <d v="1899-12-30T18:27:51"/>
    <x v="3"/>
    <x v="2"/>
    <x v="0"/>
    <n v="16.5"/>
    <n v="16.5"/>
    <s v="M"/>
    <x v="2"/>
    <s v="Capocollo, Tomatoes, Goat Cheese, Artichokes, Peperoncini verdi, Garlic"/>
    <s v="The Spicy Italian Pizza"/>
    <x v="12"/>
  </r>
  <r>
    <n v="47350"/>
    <x v="20807"/>
    <s v="spicy_ital_l"/>
    <n v="1"/>
    <x v="346"/>
    <d v="1899-12-30T18:32:45"/>
    <x v="3"/>
    <x v="2"/>
    <x v="1"/>
    <n v="20.75"/>
    <n v="20.75"/>
    <s v="L"/>
    <x v="2"/>
    <s v="Capocollo, Tomatoes, Goat Cheese, Artichokes, Peperoncini verdi, Garlic"/>
    <s v="The Spicy Italian Pizza"/>
    <x v="12"/>
  </r>
  <r>
    <n v="47351"/>
    <x v="20807"/>
    <s v="spinach_fet_s"/>
    <n v="1"/>
    <x v="346"/>
    <d v="1899-12-30T18:32:45"/>
    <x v="3"/>
    <x v="2"/>
    <x v="2"/>
    <n v="12"/>
    <n v="12"/>
    <s v="S"/>
    <x v="1"/>
    <s v="Spinach, Mushrooms, Red Onions, Feta Cheese, Garlic"/>
    <s v="The Spinach and Feta Pizza"/>
    <x v="27"/>
  </r>
  <r>
    <n v="47352"/>
    <x v="20808"/>
    <s v="ital_supr_m"/>
    <n v="1"/>
    <x v="346"/>
    <d v="1899-12-30T18:50:30"/>
    <x v="3"/>
    <x v="2"/>
    <x v="0"/>
    <n v="16.5"/>
    <n v="16.5"/>
    <s v="M"/>
    <x v="2"/>
    <s v="Calabrese Salami, Capocollo, Tomatoes, Red Onions, Green Olives, Garlic"/>
    <s v="The Italian Supreme Pizza"/>
    <x v="3"/>
  </r>
  <r>
    <n v="47353"/>
    <x v="20808"/>
    <s v="sicilian_l"/>
    <n v="1"/>
    <x v="346"/>
    <d v="1899-12-30T18:50:30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7354"/>
    <x v="20809"/>
    <s v="cali_ckn_m"/>
    <n v="1"/>
    <x v="346"/>
    <d v="1899-12-30T18:51:3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7355"/>
    <x v="20810"/>
    <s v="big_meat_s"/>
    <n v="1"/>
    <x v="346"/>
    <d v="1899-12-30T19:02:37"/>
    <x v="3"/>
    <x v="2"/>
    <x v="2"/>
    <n v="12"/>
    <n v="12"/>
    <s v="S"/>
    <x v="0"/>
    <s v="Bacon, Pepperoni, Italian Sausage, Chorizo Sausage"/>
    <s v="The Big Meat Pizza"/>
    <x v="19"/>
  </r>
  <r>
    <n v="47356"/>
    <x v="20810"/>
    <s v="mexicana_l"/>
    <n v="1"/>
    <x v="346"/>
    <d v="1899-12-30T19:02:37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47357"/>
    <x v="20811"/>
    <s v="bbq_ckn_m"/>
    <n v="1"/>
    <x v="346"/>
    <d v="1899-12-30T19:02:51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47358"/>
    <x v="20811"/>
    <s v="pepperoni_l"/>
    <n v="1"/>
    <x v="346"/>
    <d v="1899-12-30T19:02:51"/>
    <x v="3"/>
    <x v="2"/>
    <x v="1"/>
    <n v="15.25"/>
    <n v="15.25"/>
    <s v="L"/>
    <x v="0"/>
    <s v="Mozzarella Cheese, Pepperoni"/>
    <s v="The Pepperoni Pizza"/>
    <x v="17"/>
  </r>
  <r>
    <n v="47359"/>
    <x v="20812"/>
    <s v="big_meat_s"/>
    <n v="1"/>
    <x v="346"/>
    <d v="1899-12-30T19:41:27"/>
    <x v="3"/>
    <x v="2"/>
    <x v="2"/>
    <n v="12"/>
    <n v="12"/>
    <s v="S"/>
    <x v="0"/>
    <s v="Bacon, Pepperoni, Italian Sausage, Chorizo Sausage"/>
    <s v="The Big Meat Pizza"/>
    <x v="19"/>
  </r>
  <r>
    <n v="47360"/>
    <x v="20812"/>
    <s v="sicilian_m"/>
    <n v="1"/>
    <x v="346"/>
    <d v="1899-12-30T19:41:27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47361"/>
    <x v="20813"/>
    <s v="five_cheese_l"/>
    <n v="1"/>
    <x v="346"/>
    <d v="1899-12-30T20:10:01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7362"/>
    <x v="20814"/>
    <s v="ital_supr_m"/>
    <n v="1"/>
    <x v="346"/>
    <d v="1899-12-30T20:15:19"/>
    <x v="3"/>
    <x v="2"/>
    <x v="0"/>
    <n v="16.5"/>
    <n v="16.5"/>
    <s v="M"/>
    <x v="2"/>
    <s v="Calabrese Salami, Capocollo, Tomatoes, Red Onions, Green Olives, Garlic"/>
    <s v="The Italian Supreme Pizza"/>
    <x v="3"/>
  </r>
  <r>
    <n v="47363"/>
    <x v="20815"/>
    <s v="calabrese_m"/>
    <n v="1"/>
    <x v="346"/>
    <d v="1899-12-30T20:17:12"/>
    <x v="3"/>
    <x v="2"/>
    <x v="0"/>
    <n v="16.25"/>
    <n v="16.25"/>
    <s v="M"/>
    <x v="2"/>
    <s v="?duja Salami, Pancetta, Tomatoes, Red Onions, Friggitello Peppers, Garlic"/>
    <s v="The Calabrese Pizza"/>
    <x v="23"/>
  </r>
  <r>
    <n v="47364"/>
    <x v="20815"/>
    <s v="ital_supr_l"/>
    <n v="1"/>
    <x v="346"/>
    <d v="1899-12-30T20:17:12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7365"/>
    <x v="20816"/>
    <s v="cali_ckn_s"/>
    <n v="1"/>
    <x v="346"/>
    <d v="1899-12-30T20:19:31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7366"/>
    <x v="20816"/>
    <s v="spin_pesto_m"/>
    <n v="1"/>
    <x v="346"/>
    <d v="1899-12-30T20:19:31"/>
    <x v="3"/>
    <x v="2"/>
    <x v="0"/>
    <n v="16.5"/>
    <n v="16.5"/>
    <s v="M"/>
    <x v="1"/>
    <s v="Spinach, Artichokes, Tomatoes, Sun-dried Tomatoes, Garlic, Pesto Sauce"/>
    <s v="The Spinach Pesto Pizza"/>
    <x v="13"/>
  </r>
  <r>
    <n v="47367"/>
    <x v="20817"/>
    <s v="ital_supr_l"/>
    <n v="1"/>
    <x v="346"/>
    <d v="1899-12-30T20:25:37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7368"/>
    <x v="20817"/>
    <s v="the_greek_m"/>
    <n v="1"/>
    <x v="346"/>
    <d v="1899-12-30T20:25:37"/>
    <x v="3"/>
    <x v="2"/>
    <x v="0"/>
    <n v="16"/>
    <n v="16"/>
    <s v="M"/>
    <x v="0"/>
    <s v="Kalamata Olives, Feta Cheese, Tomatoes, Garlic, Beef Chuck Roast, Red Onions"/>
    <s v="The Greek Pizza"/>
    <x v="8"/>
  </r>
  <r>
    <n v="47369"/>
    <x v="20818"/>
    <s v="green_garden_m"/>
    <n v="1"/>
    <x v="346"/>
    <d v="1899-12-30T20:34:06"/>
    <x v="3"/>
    <x v="2"/>
    <x v="0"/>
    <n v="16"/>
    <n v="16"/>
    <s v="M"/>
    <x v="1"/>
    <s v="Spinach, Mushrooms, Tomatoes, Green Olives, Feta Cheese"/>
    <s v="The Green Garden Pizza"/>
    <x v="10"/>
  </r>
  <r>
    <n v="47370"/>
    <x v="20818"/>
    <s v="ital_veggie_m"/>
    <n v="1"/>
    <x v="346"/>
    <d v="1899-12-30T20:34:06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47371"/>
    <x v="20819"/>
    <s v="hawaiian_l"/>
    <n v="1"/>
    <x v="346"/>
    <d v="1899-12-30T20:55:39"/>
    <x v="3"/>
    <x v="2"/>
    <x v="1"/>
    <n v="16.5"/>
    <n v="16.5"/>
    <s v="L"/>
    <x v="0"/>
    <s v="Sliced Ham, Pineapple, Mozzarella Cheese"/>
    <s v="The Hawaiian Pizza"/>
    <x v="0"/>
  </r>
  <r>
    <n v="47372"/>
    <x v="20819"/>
    <s v="ital_supr_m"/>
    <n v="1"/>
    <x v="346"/>
    <d v="1899-12-30T20:55:39"/>
    <x v="3"/>
    <x v="2"/>
    <x v="0"/>
    <n v="16.5"/>
    <n v="16.5"/>
    <s v="M"/>
    <x v="2"/>
    <s v="Calabrese Salami, Capocollo, Tomatoes, Red Onions, Green Olives, Garlic"/>
    <s v="The Italian Supreme Pizza"/>
    <x v="3"/>
  </r>
  <r>
    <n v="47373"/>
    <x v="20819"/>
    <s v="sicilian_l"/>
    <n v="1"/>
    <x v="346"/>
    <d v="1899-12-30T20:55:39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7374"/>
    <x v="20819"/>
    <s v="spinach_fet_l"/>
    <n v="1"/>
    <x v="346"/>
    <d v="1899-12-30T20:55:39"/>
    <x v="3"/>
    <x v="2"/>
    <x v="1"/>
    <n v="20.25"/>
    <n v="20.25"/>
    <s v="L"/>
    <x v="1"/>
    <s v="Spinach, Mushrooms, Red Onions, Feta Cheese, Garlic"/>
    <s v="The Spinach and Feta Pizza"/>
    <x v="27"/>
  </r>
  <r>
    <n v="47375"/>
    <x v="20820"/>
    <s v="four_cheese_m"/>
    <n v="1"/>
    <x v="346"/>
    <d v="1899-12-30T21:05:54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7376"/>
    <x v="20820"/>
    <s v="napolitana_m"/>
    <n v="1"/>
    <x v="346"/>
    <d v="1899-12-30T21:05:54"/>
    <x v="4"/>
    <x v="2"/>
    <x v="0"/>
    <n v="16"/>
    <n v="16"/>
    <s v="M"/>
    <x v="0"/>
    <s v="Tomatoes, Anchovies, Green Olives, Red Onions, Garlic"/>
    <s v="The Napolitana Pizza"/>
    <x v="22"/>
  </r>
  <r>
    <n v="47377"/>
    <x v="20820"/>
    <s v="thai_ckn_m"/>
    <n v="1"/>
    <x v="346"/>
    <d v="1899-12-30T21:05:54"/>
    <x v="4"/>
    <x v="2"/>
    <x v="0"/>
    <n v="16.75"/>
    <n v="16.75"/>
    <s v="M"/>
    <x v="3"/>
    <s v="Chicken, Pineapple, Tomatoes, Red Peppers, Thai Sweet Chilli Sauce"/>
    <s v="The Thai Chicken Pizza"/>
    <x v="5"/>
  </r>
  <r>
    <n v="47378"/>
    <x v="20821"/>
    <s v="calabrese_m"/>
    <n v="1"/>
    <x v="346"/>
    <d v="1899-12-30T21:15:54"/>
    <x v="4"/>
    <x v="2"/>
    <x v="0"/>
    <n v="16.25"/>
    <n v="16.25"/>
    <s v="M"/>
    <x v="2"/>
    <s v="?duja Salami, Pancetta, Tomatoes, Red Onions, Friggitello Peppers, Garlic"/>
    <s v="The Calabrese Pizza"/>
    <x v="23"/>
  </r>
  <r>
    <n v="47379"/>
    <x v="20821"/>
    <s v="four_cheese_m"/>
    <n v="1"/>
    <x v="346"/>
    <d v="1899-12-30T21:15:54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7380"/>
    <x v="20821"/>
    <s v="ital_cpcllo_l"/>
    <n v="1"/>
    <x v="346"/>
    <d v="1899-12-30T21:15:54"/>
    <x v="4"/>
    <x v="2"/>
    <x v="1"/>
    <n v="20.5"/>
    <n v="20.5"/>
    <s v="L"/>
    <x v="0"/>
    <s v="Capocollo, Red Peppers, Tomatoes, Goat Cheese, Garlic, Oregano"/>
    <s v="The Italian Capocollo Pizza"/>
    <x v="11"/>
  </r>
  <r>
    <n v="47381"/>
    <x v="20821"/>
    <s v="pepperoni_m"/>
    <n v="1"/>
    <x v="346"/>
    <d v="1899-12-30T21:15:54"/>
    <x v="4"/>
    <x v="2"/>
    <x v="0"/>
    <n v="12.5"/>
    <n v="12.5"/>
    <s v="M"/>
    <x v="0"/>
    <s v="Mozzarella Cheese, Pepperoni"/>
    <s v="The Pepperoni Pizza"/>
    <x v="17"/>
  </r>
  <r>
    <n v="47382"/>
    <x v="20822"/>
    <s v="pepperoni_m"/>
    <n v="1"/>
    <x v="346"/>
    <d v="1899-12-30T21:22:22"/>
    <x v="4"/>
    <x v="2"/>
    <x v="0"/>
    <n v="12.5"/>
    <n v="12.5"/>
    <s v="M"/>
    <x v="0"/>
    <s v="Mozzarella Cheese, Pepperoni"/>
    <s v="The Pepperoni Pizza"/>
    <x v="17"/>
  </r>
  <r>
    <n v="47383"/>
    <x v="20823"/>
    <s v="brie_carre_s"/>
    <n v="1"/>
    <x v="346"/>
    <d v="1899-12-30T21:32:43"/>
    <x v="4"/>
    <x v="2"/>
    <x v="2"/>
    <n v="23.65"/>
    <n v="23.65"/>
    <s v="S"/>
    <x v="2"/>
    <s v="Brie Carre Cheese, Prosciutto, Caramelized Onions, Pears, Thyme, Garlic"/>
    <s v="The Brie Carre Pizza"/>
    <x v="31"/>
  </r>
  <r>
    <n v="47384"/>
    <x v="20823"/>
    <s v="four_cheese_m"/>
    <n v="1"/>
    <x v="346"/>
    <d v="1899-12-30T21:32:43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7385"/>
    <x v="20824"/>
    <s v="ckn_alfredo_l"/>
    <n v="1"/>
    <x v="346"/>
    <d v="1899-12-30T21:36:45"/>
    <x v="4"/>
    <x v="2"/>
    <x v="1"/>
    <n v="20.75"/>
    <n v="20.75"/>
    <s v="L"/>
    <x v="3"/>
    <s v="Chicken, Red Onions, Red Peppers, Mushrooms, Asiago Cheese, Alfredo Sauce"/>
    <s v="The Chicken Alfredo Pizza"/>
    <x v="29"/>
  </r>
  <r>
    <n v="47386"/>
    <x v="20824"/>
    <s v="ital_supr_l"/>
    <n v="1"/>
    <x v="346"/>
    <d v="1899-12-30T21:36:45"/>
    <x v="4"/>
    <x v="2"/>
    <x v="1"/>
    <n v="20.75"/>
    <n v="20.75"/>
    <s v="L"/>
    <x v="2"/>
    <s v="Calabrese Salami, Capocollo, Tomatoes, Red Onions, Green Olives, Garlic"/>
    <s v="The Italian Supreme Pizza"/>
    <x v="3"/>
  </r>
  <r>
    <n v="47387"/>
    <x v="20824"/>
    <s v="prsc_argla_l"/>
    <n v="1"/>
    <x v="346"/>
    <d v="1899-12-30T21:36:45"/>
    <x v="4"/>
    <x v="2"/>
    <x v="1"/>
    <n v="20.75"/>
    <n v="20.75"/>
    <s v="L"/>
    <x v="2"/>
    <s v="Prosciutto di San Daniele, Arugula, Mozzarella Cheese"/>
    <s v="The Prosciutto and Arugula Pizza"/>
    <x v="6"/>
  </r>
  <r>
    <n v="47388"/>
    <x v="20824"/>
    <s v="spinach_fet_m"/>
    <n v="1"/>
    <x v="346"/>
    <d v="1899-12-30T21:36:45"/>
    <x v="4"/>
    <x v="2"/>
    <x v="0"/>
    <n v="16"/>
    <n v="16"/>
    <s v="M"/>
    <x v="1"/>
    <s v="Spinach, Mushrooms, Red Onions, Feta Cheese, Garlic"/>
    <s v="The Spinach and Feta Pizza"/>
    <x v="27"/>
  </r>
  <r>
    <n v="47389"/>
    <x v="20825"/>
    <s v="classic_dlx_s"/>
    <n v="1"/>
    <x v="346"/>
    <d v="1899-12-30T21:42:14"/>
    <x v="4"/>
    <x v="2"/>
    <x v="2"/>
    <n v="12"/>
    <n v="12"/>
    <s v="S"/>
    <x v="0"/>
    <s v="Pepperoni, Mushrooms, Red Onions, Red Peppers, Bacon"/>
    <s v="The Classic Deluxe Pizza"/>
    <x v="1"/>
  </r>
  <r>
    <n v="47390"/>
    <x v="20826"/>
    <s v="hawaiian_s"/>
    <n v="1"/>
    <x v="346"/>
    <d v="1899-12-30T22:54:28"/>
    <x v="4"/>
    <x v="2"/>
    <x v="2"/>
    <n v="10.5"/>
    <n v="10.5"/>
    <s v="S"/>
    <x v="0"/>
    <s v="Sliced Ham, Pineapple, Mozzarella Cheese"/>
    <s v="The Hawaiian Pizza"/>
    <x v="0"/>
  </r>
  <r>
    <n v="47391"/>
    <x v="20826"/>
    <s v="thai_ckn_l"/>
    <n v="1"/>
    <x v="346"/>
    <d v="1899-12-30T22:54:28"/>
    <x v="4"/>
    <x v="2"/>
    <x v="1"/>
    <n v="20.75"/>
    <n v="20.75"/>
    <s v="L"/>
    <x v="3"/>
    <s v="Chicken, Pineapple, Tomatoes, Red Peppers, Thai Sweet Chilli Sauce"/>
    <s v="The Thai Chicken Pizza"/>
    <x v="5"/>
  </r>
  <r>
    <n v="47392"/>
    <x v="20827"/>
    <s v="bbq_ckn_m"/>
    <n v="1"/>
    <x v="346"/>
    <d v="1899-12-30T23:03:23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47393"/>
    <x v="20827"/>
    <s v="four_cheese_l"/>
    <n v="1"/>
    <x v="346"/>
    <d v="1899-12-30T23:03:23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7394"/>
    <x v="20827"/>
    <s v="spicy_ital_m"/>
    <n v="1"/>
    <x v="346"/>
    <d v="1899-12-30T23:03:23"/>
    <x v="4"/>
    <x v="2"/>
    <x v="0"/>
    <n v="16.5"/>
    <n v="16.5"/>
    <s v="M"/>
    <x v="2"/>
    <s v="Capocollo, Tomatoes, Goat Cheese, Artichokes, Peperoncini verdi, Garlic"/>
    <s v="The Spicy Italian Pizza"/>
    <x v="12"/>
  </r>
  <r>
    <n v="47395"/>
    <x v="20827"/>
    <s v="spin_pesto_m"/>
    <n v="1"/>
    <x v="346"/>
    <d v="1899-12-30T23:03:23"/>
    <x v="4"/>
    <x v="2"/>
    <x v="0"/>
    <n v="16.5"/>
    <n v="16.5"/>
    <s v="M"/>
    <x v="1"/>
    <s v="Spinach, Artichokes, Tomatoes, Sun-dried Tomatoes, Garlic, Pesto Sauce"/>
    <s v="The Spinach Pesto Pizza"/>
    <x v="13"/>
  </r>
  <r>
    <n v="47396"/>
    <x v="20828"/>
    <s v="pep_msh_pep_l"/>
    <n v="1"/>
    <x v="347"/>
    <d v="1899-12-30T11:55:46"/>
    <x v="0"/>
    <x v="3"/>
    <x v="1"/>
    <n v="17.5"/>
    <n v="17.5"/>
    <s v="L"/>
    <x v="0"/>
    <s v="Pepperoni, Mushrooms, Green Peppers"/>
    <s v="The Pepperoni, Mushroom, and Peppers Pizza"/>
    <x v="30"/>
  </r>
  <r>
    <n v="47397"/>
    <x v="20829"/>
    <s v="peppr_salami_l"/>
    <n v="1"/>
    <x v="347"/>
    <d v="1899-12-30T12:03:42"/>
    <x v="1"/>
    <x v="3"/>
    <x v="1"/>
    <n v="20.75"/>
    <n v="20.75"/>
    <s v="L"/>
    <x v="2"/>
    <s v="Genoa Salami, Capocollo, Pepperoni, Tomatoes, Asiago Cheese, Garlic"/>
    <s v="The Pepper Salami Pizza"/>
    <x v="26"/>
  </r>
  <r>
    <n v="47398"/>
    <x v="20830"/>
    <s v="big_meat_s"/>
    <n v="1"/>
    <x v="347"/>
    <d v="1899-12-30T12:24:33"/>
    <x v="1"/>
    <x v="3"/>
    <x v="2"/>
    <n v="12"/>
    <n v="12"/>
    <s v="S"/>
    <x v="0"/>
    <s v="Bacon, Pepperoni, Italian Sausage, Chorizo Sausage"/>
    <s v="The Big Meat Pizza"/>
    <x v="19"/>
  </r>
  <r>
    <n v="47399"/>
    <x v="20831"/>
    <s v="bbq_ckn_l"/>
    <n v="1"/>
    <x v="347"/>
    <d v="1899-12-30T12:29:25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7400"/>
    <x v="20831"/>
    <s v="prsc_argla_l"/>
    <n v="1"/>
    <x v="347"/>
    <d v="1899-12-30T12:29:25"/>
    <x v="1"/>
    <x v="3"/>
    <x v="1"/>
    <n v="20.75"/>
    <n v="20.75"/>
    <s v="L"/>
    <x v="2"/>
    <s v="Prosciutto di San Daniele, Arugula, Mozzarella Cheese"/>
    <s v="The Prosciutto and Arugula Pizza"/>
    <x v="6"/>
  </r>
  <r>
    <n v="47401"/>
    <x v="20832"/>
    <s v="bbq_ckn_l"/>
    <n v="1"/>
    <x v="347"/>
    <d v="1899-12-30T12:34:47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7402"/>
    <x v="20833"/>
    <s v="bbq_ckn_s"/>
    <n v="1"/>
    <x v="347"/>
    <d v="1899-12-30T13:00:50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47403"/>
    <x v="20833"/>
    <s v="cali_ckn_l"/>
    <n v="1"/>
    <x v="347"/>
    <d v="1899-12-30T13:00:50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7404"/>
    <x v="20834"/>
    <s v="hawaiian_s"/>
    <n v="1"/>
    <x v="347"/>
    <d v="1899-12-30T13:03:03"/>
    <x v="1"/>
    <x v="3"/>
    <x v="2"/>
    <n v="10.5"/>
    <n v="10.5"/>
    <s v="S"/>
    <x v="0"/>
    <s v="Sliced Ham, Pineapple, Mozzarella Cheese"/>
    <s v="The Hawaiian Pizza"/>
    <x v="0"/>
  </r>
  <r>
    <n v="47405"/>
    <x v="20834"/>
    <s v="ital_cpcllo_m"/>
    <n v="1"/>
    <x v="347"/>
    <d v="1899-12-30T13:03:03"/>
    <x v="1"/>
    <x v="3"/>
    <x v="0"/>
    <n v="16"/>
    <n v="16"/>
    <s v="M"/>
    <x v="0"/>
    <s v="Capocollo, Red Peppers, Tomatoes, Goat Cheese, Garlic, Oregano"/>
    <s v="The Italian Capocollo Pizza"/>
    <x v="11"/>
  </r>
  <r>
    <n v="47406"/>
    <x v="20835"/>
    <s v="ckn_alfredo_m"/>
    <n v="1"/>
    <x v="347"/>
    <d v="1899-12-30T13:13:49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47407"/>
    <x v="20836"/>
    <s v="mexicana_m"/>
    <n v="1"/>
    <x v="347"/>
    <d v="1899-12-30T13:21:45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47408"/>
    <x v="20836"/>
    <s v="napolitana_m"/>
    <n v="1"/>
    <x v="347"/>
    <d v="1899-12-30T13:21:45"/>
    <x v="1"/>
    <x v="3"/>
    <x v="0"/>
    <n v="16"/>
    <n v="16"/>
    <s v="M"/>
    <x v="0"/>
    <s v="Tomatoes, Anchovies, Green Olives, Red Onions, Garlic"/>
    <s v="The Napolitana Pizza"/>
    <x v="22"/>
  </r>
  <r>
    <n v="47409"/>
    <x v="20836"/>
    <s v="peppr_salami_s"/>
    <n v="1"/>
    <x v="347"/>
    <d v="1899-12-30T13:21:45"/>
    <x v="1"/>
    <x v="3"/>
    <x v="2"/>
    <n v="12.5"/>
    <n v="12.5"/>
    <s v="S"/>
    <x v="2"/>
    <s v="Genoa Salami, Capocollo, Pepperoni, Tomatoes, Asiago Cheese, Garlic"/>
    <s v="The Pepper Salami Pizza"/>
    <x v="26"/>
  </r>
  <r>
    <n v="47410"/>
    <x v="20836"/>
    <s v="southw_ckn_m"/>
    <n v="1"/>
    <x v="347"/>
    <d v="1899-12-30T13:21:45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47411"/>
    <x v="20837"/>
    <s v="big_meat_s"/>
    <n v="1"/>
    <x v="347"/>
    <d v="1899-12-30T13:32:55"/>
    <x v="1"/>
    <x v="3"/>
    <x v="2"/>
    <n v="12"/>
    <n v="12"/>
    <s v="S"/>
    <x v="0"/>
    <s v="Bacon, Pepperoni, Italian Sausage, Chorizo Sausage"/>
    <s v="The Big Meat Pizza"/>
    <x v="19"/>
  </r>
  <r>
    <n v="47412"/>
    <x v="20838"/>
    <s v="bbq_ckn_m"/>
    <n v="1"/>
    <x v="347"/>
    <d v="1899-12-30T13:45:27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47413"/>
    <x v="20838"/>
    <s v="cali_ckn_l"/>
    <n v="1"/>
    <x v="347"/>
    <d v="1899-12-30T13:45:27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7414"/>
    <x v="20838"/>
    <s v="cali_ckn_s"/>
    <n v="1"/>
    <x v="347"/>
    <d v="1899-12-30T13:45:27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7415"/>
    <x v="20838"/>
    <s v="ckn_alfredo_m"/>
    <n v="1"/>
    <x v="347"/>
    <d v="1899-12-30T13:45:27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47416"/>
    <x v="20838"/>
    <s v="four_cheese_l"/>
    <n v="1"/>
    <x v="347"/>
    <d v="1899-12-30T13:45:27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7417"/>
    <x v="20838"/>
    <s v="hawaiian_s"/>
    <n v="1"/>
    <x v="347"/>
    <d v="1899-12-30T13:45:27"/>
    <x v="1"/>
    <x v="3"/>
    <x v="2"/>
    <n v="10.5"/>
    <n v="10.5"/>
    <s v="S"/>
    <x v="0"/>
    <s v="Sliced Ham, Pineapple, Mozzarella Cheese"/>
    <s v="The Hawaiian Pizza"/>
    <x v="0"/>
  </r>
  <r>
    <n v="47418"/>
    <x v="20838"/>
    <s v="ital_cpcllo_l"/>
    <n v="1"/>
    <x v="347"/>
    <d v="1899-12-30T13:45:27"/>
    <x v="1"/>
    <x v="3"/>
    <x v="1"/>
    <n v="20.5"/>
    <n v="20.5"/>
    <s v="L"/>
    <x v="0"/>
    <s v="Capocollo, Red Peppers, Tomatoes, Goat Cheese, Garlic, Oregano"/>
    <s v="The Italian Capocollo Pizza"/>
    <x v="11"/>
  </r>
  <r>
    <n v="47419"/>
    <x v="20838"/>
    <s v="ital_cpcllo_s"/>
    <n v="1"/>
    <x v="347"/>
    <d v="1899-12-30T13:45:27"/>
    <x v="1"/>
    <x v="3"/>
    <x v="2"/>
    <n v="12"/>
    <n v="12"/>
    <s v="S"/>
    <x v="0"/>
    <s v="Capocollo, Red Peppers, Tomatoes, Goat Cheese, Garlic, Oregano"/>
    <s v="The Italian Capocollo Pizza"/>
    <x v="11"/>
  </r>
  <r>
    <n v="47420"/>
    <x v="20838"/>
    <s v="ital_supr_l"/>
    <n v="1"/>
    <x v="347"/>
    <d v="1899-12-30T13:45:27"/>
    <x v="1"/>
    <x v="3"/>
    <x v="1"/>
    <n v="20.75"/>
    <n v="20.75"/>
    <s v="L"/>
    <x v="2"/>
    <s v="Calabrese Salami, Capocollo, Tomatoes, Red Onions, Green Olives, Garlic"/>
    <s v="The Italian Supreme Pizza"/>
    <x v="3"/>
  </r>
  <r>
    <n v="47421"/>
    <x v="20838"/>
    <s v="napolitana_m"/>
    <n v="1"/>
    <x v="347"/>
    <d v="1899-12-30T13:45:27"/>
    <x v="1"/>
    <x v="3"/>
    <x v="0"/>
    <n v="16"/>
    <n v="16"/>
    <s v="M"/>
    <x v="0"/>
    <s v="Tomatoes, Anchovies, Green Olives, Red Onions, Garlic"/>
    <s v="The Napolitana Pizza"/>
    <x v="22"/>
  </r>
  <r>
    <n v="47422"/>
    <x v="20838"/>
    <s v="spinach_fet_m"/>
    <n v="2"/>
    <x v="347"/>
    <d v="1899-12-30T13:45:27"/>
    <x v="1"/>
    <x v="3"/>
    <x v="0"/>
    <n v="16"/>
    <n v="32"/>
    <s v="M"/>
    <x v="1"/>
    <s v="Spinach, Mushrooms, Red Onions, Feta Cheese, Garlic"/>
    <s v="The Spinach and Feta Pizza"/>
    <x v="27"/>
  </r>
  <r>
    <n v="47423"/>
    <x v="20838"/>
    <s v="spinach_supr_l"/>
    <n v="1"/>
    <x v="347"/>
    <d v="1899-12-30T13:45:27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47424"/>
    <x v="20838"/>
    <s v="thai_ckn_l"/>
    <n v="1"/>
    <x v="347"/>
    <d v="1899-12-30T13:45:27"/>
    <x v="1"/>
    <x v="3"/>
    <x v="1"/>
    <n v="20.75"/>
    <n v="20.75"/>
    <s v="L"/>
    <x v="3"/>
    <s v="Chicken, Pineapple, Tomatoes, Red Peppers, Thai Sweet Chilli Sauce"/>
    <s v="The Thai Chicken Pizza"/>
    <x v="5"/>
  </r>
  <r>
    <n v="47425"/>
    <x v="20838"/>
    <s v="thai_ckn_s"/>
    <n v="1"/>
    <x v="347"/>
    <d v="1899-12-30T13:45:27"/>
    <x v="1"/>
    <x v="3"/>
    <x v="2"/>
    <n v="12.75"/>
    <n v="12.75"/>
    <s v="S"/>
    <x v="3"/>
    <s v="Chicken, Pineapple, Tomatoes, Red Peppers, Thai Sweet Chilli Sauce"/>
    <s v="The Thai Chicken Pizza"/>
    <x v="5"/>
  </r>
  <r>
    <n v="47426"/>
    <x v="20839"/>
    <s v="bbq_ckn_l"/>
    <n v="1"/>
    <x v="347"/>
    <d v="1899-12-30T13:46:59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7427"/>
    <x v="20840"/>
    <s v="veggie_veg_m"/>
    <n v="1"/>
    <x v="347"/>
    <d v="1899-12-30T13:54:02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7428"/>
    <x v="20841"/>
    <s v="bbq_ckn_l"/>
    <n v="2"/>
    <x v="347"/>
    <d v="1899-12-30T13:56:21"/>
    <x v="1"/>
    <x v="3"/>
    <x v="1"/>
    <n v="20.75"/>
    <n v="41.5"/>
    <s v="L"/>
    <x v="3"/>
    <s v="Barbecued Chicken, Red Peppers, Green Peppers, Tomatoes, Red Onions, Barbecue Sauce"/>
    <s v="The Barbecue Chicken Pizza"/>
    <x v="7"/>
  </r>
  <r>
    <n v="47429"/>
    <x v="20841"/>
    <s v="ckn_pesto_l"/>
    <n v="1"/>
    <x v="347"/>
    <d v="1899-12-30T13:56:21"/>
    <x v="1"/>
    <x v="3"/>
    <x v="1"/>
    <n v="20.75"/>
    <n v="20.75"/>
    <s v="L"/>
    <x v="3"/>
    <s v="Chicken, Tomatoes, Red Peppers, Spinach, Garlic, Pesto Sauce"/>
    <s v="The Chicken Pesto Pizza"/>
    <x v="18"/>
  </r>
  <r>
    <n v="47430"/>
    <x v="20841"/>
    <s v="classic_dlx_m"/>
    <n v="1"/>
    <x v="347"/>
    <d v="1899-12-30T13:56:21"/>
    <x v="1"/>
    <x v="3"/>
    <x v="0"/>
    <n v="16"/>
    <n v="16"/>
    <s v="M"/>
    <x v="0"/>
    <s v="Pepperoni, Mushrooms, Red Onions, Red Peppers, Bacon"/>
    <s v="The Classic Deluxe Pizza"/>
    <x v="1"/>
  </r>
  <r>
    <n v="47431"/>
    <x v="20841"/>
    <s v="four_cheese_m"/>
    <n v="1"/>
    <x v="347"/>
    <d v="1899-12-30T13:56:21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7432"/>
    <x v="20841"/>
    <s v="ital_cpcllo_l"/>
    <n v="1"/>
    <x v="347"/>
    <d v="1899-12-30T13:56:21"/>
    <x v="1"/>
    <x v="3"/>
    <x v="1"/>
    <n v="20.5"/>
    <n v="20.5"/>
    <s v="L"/>
    <x v="0"/>
    <s v="Capocollo, Red Peppers, Tomatoes, Goat Cheese, Garlic, Oregano"/>
    <s v="The Italian Capocollo Pizza"/>
    <x v="11"/>
  </r>
  <r>
    <n v="47433"/>
    <x v="20841"/>
    <s v="ital_supr_l"/>
    <n v="1"/>
    <x v="347"/>
    <d v="1899-12-30T13:56:21"/>
    <x v="1"/>
    <x v="3"/>
    <x v="1"/>
    <n v="20.75"/>
    <n v="20.75"/>
    <s v="L"/>
    <x v="2"/>
    <s v="Calabrese Salami, Capocollo, Tomatoes, Red Onions, Green Olives, Garlic"/>
    <s v="The Italian Supreme Pizza"/>
    <x v="3"/>
  </r>
  <r>
    <n v="47434"/>
    <x v="20841"/>
    <s v="ital_veggie_m"/>
    <n v="1"/>
    <x v="347"/>
    <d v="1899-12-30T13:56:21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47435"/>
    <x v="20841"/>
    <s v="ital_veggie_s"/>
    <n v="1"/>
    <x v="347"/>
    <d v="1899-12-30T13:56:21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47436"/>
    <x v="20841"/>
    <s v="napolitana_s"/>
    <n v="1"/>
    <x v="347"/>
    <d v="1899-12-30T13:56:21"/>
    <x v="1"/>
    <x v="3"/>
    <x v="2"/>
    <n v="12"/>
    <n v="12"/>
    <s v="S"/>
    <x v="0"/>
    <s v="Tomatoes, Anchovies, Green Olives, Red Onions, Garlic"/>
    <s v="The Napolitana Pizza"/>
    <x v="22"/>
  </r>
  <r>
    <n v="47437"/>
    <x v="20841"/>
    <s v="pepperoni_m"/>
    <n v="1"/>
    <x v="347"/>
    <d v="1899-12-30T13:56:21"/>
    <x v="1"/>
    <x v="3"/>
    <x v="0"/>
    <n v="12.5"/>
    <n v="12.5"/>
    <s v="M"/>
    <x v="0"/>
    <s v="Mozzarella Cheese, Pepperoni"/>
    <s v="The Pepperoni Pizza"/>
    <x v="17"/>
  </r>
  <r>
    <n v="47438"/>
    <x v="20841"/>
    <s v="spicy_ital_l"/>
    <n v="1"/>
    <x v="347"/>
    <d v="1899-12-30T13:56:21"/>
    <x v="1"/>
    <x v="3"/>
    <x v="1"/>
    <n v="20.75"/>
    <n v="20.75"/>
    <s v="L"/>
    <x v="2"/>
    <s v="Capocollo, Tomatoes, Goat Cheese, Artichokes, Peperoncini verdi, Garlic"/>
    <s v="The Spicy Italian Pizza"/>
    <x v="12"/>
  </r>
  <r>
    <n v="47439"/>
    <x v="20841"/>
    <s v="thai_ckn_l"/>
    <n v="1"/>
    <x v="347"/>
    <d v="1899-12-30T13:56:21"/>
    <x v="1"/>
    <x v="3"/>
    <x v="1"/>
    <n v="20.75"/>
    <n v="20.75"/>
    <s v="L"/>
    <x v="3"/>
    <s v="Chicken, Pineapple, Tomatoes, Red Peppers, Thai Sweet Chilli Sauce"/>
    <s v="The Thai Chicken Pizza"/>
    <x v="5"/>
  </r>
  <r>
    <n v="47440"/>
    <x v="20842"/>
    <s v="prsc_argla_m"/>
    <n v="1"/>
    <x v="347"/>
    <d v="1899-12-30T14:07:15"/>
    <x v="1"/>
    <x v="3"/>
    <x v="0"/>
    <n v="16.5"/>
    <n v="16.5"/>
    <s v="M"/>
    <x v="2"/>
    <s v="Prosciutto di San Daniele, Arugula, Mozzarella Cheese"/>
    <s v="The Prosciutto and Arugula Pizza"/>
    <x v="6"/>
  </r>
  <r>
    <n v="47441"/>
    <x v="20843"/>
    <s v="pepperoni_m"/>
    <n v="1"/>
    <x v="347"/>
    <d v="1899-12-30T14:36:48"/>
    <x v="1"/>
    <x v="3"/>
    <x v="0"/>
    <n v="12.5"/>
    <n v="12.5"/>
    <s v="M"/>
    <x v="0"/>
    <s v="Mozzarella Cheese, Pepperoni"/>
    <s v="The Pepperoni Pizza"/>
    <x v="17"/>
  </r>
  <r>
    <n v="47442"/>
    <x v="20844"/>
    <s v="hawaiian_l"/>
    <n v="1"/>
    <x v="347"/>
    <d v="1899-12-30T14:48:21"/>
    <x v="1"/>
    <x v="3"/>
    <x v="1"/>
    <n v="16.5"/>
    <n v="16.5"/>
    <s v="L"/>
    <x v="0"/>
    <s v="Sliced Ham, Pineapple, Mozzarella Cheese"/>
    <s v="The Hawaiian Pizza"/>
    <x v="0"/>
  </r>
  <r>
    <n v="47443"/>
    <x v="20845"/>
    <s v="the_greek_l"/>
    <n v="1"/>
    <x v="347"/>
    <d v="1899-12-30T14:48:33"/>
    <x v="1"/>
    <x v="3"/>
    <x v="1"/>
    <n v="20.5"/>
    <n v="20.5"/>
    <s v="L"/>
    <x v="0"/>
    <s v="Kalamata Olives, Feta Cheese, Tomatoes, Garlic, Beef Chuck Roast, Red Onions"/>
    <s v="The Greek Pizza"/>
    <x v="8"/>
  </r>
  <r>
    <n v="47444"/>
    <x v="20846"/>
    <s v="ckn_pesto_l"/>
    <n v="1"/>
    <x v="347"/>
    <d v="1899-12-30T15:14:45"/>
    <x v="2"/>
    <x v="3"/>
    <x v="1"/>
    <n v="20.75"/>
    <n v="20.75"/>
    <s v="L"/>
    <x v="3"/>
    <s v="Chicken, Tomatoes, Red Peppers, Spinach, Garlic, Pesto Sauce"/>
    <s v="The Chicken Pesto Pizza"/>
    <x v="18"/>
  </r>
  <r>
    <n v="47445"/>
    <x v="20846"/>
    <s v="peppr_salami_s"/>
    <n v="1"/>
    <x v="347"/>
    <d v="1899-12-30T15:14:45"/>
    <x v="2"/>
    <x v="3"/>
    <x v="2"/>
    <n v="12.5"/>
    <n v="12.5"/>
    <s v="S"/>
    <x v="2"/>
    <s v="Genoa Salami, Capocollo, Pepperoni, Tomatoes, Asiago Cheese, Garlic"/>
    <s v="The Pepper Salami Pizza"/>
    <x v="26"/>
  </r>
  <r>
    <n v="47446"/>
    <x v="20847"/>
    <s v="peppr_salami_s"/>
    <n v="1"/>
    <x v="347"/>
    <d v="1899-12-30T15:26:45"/>
    <x v="2"/>
    <x v="3"/>
    <x v="2"/>
    <n v="12.5"/>
    <n v="12.5"/>
    <s v="S"/>
    <x v="2"/>
    <s v="Genoa Salami, Capocollo, Pepperoni, Tomatoes, Asiago Cheese, Garlic"/>
    <s v="The Pepper Salami Pizza"/>
    <x v="26"/>
  </r>
  <r>
    <n v="47447"/>
    <x v="20848"/>
    <s v="five_cheese_l"/>
    <n v="1"/>
    <x v="347"/>
    <d v="1899-12-30T16:25:42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7448"/>
    <x v="20848"/>
    <s v="spinach_fet_l"/>
    <n v="1"/>
    <x v="347"/>
    <d v="1899-12-30T16:25:42"/>
    <x v="2"/>
    <x v="3"/>
    <x v="1"/>
    <n v="20.25"/>
    <n v="20.25"/>
    <s v="L"/>
    <x v="1"/>
    <s v="Spinach, Mushrooms, Red Onions, Feta Cheese, Garlic"/>
    <s v="The Spinach and Feta Pizza"/>
    <x v="27"/>
  </r>
  <r>
    <n v="47449"/>
    <x v="20849"/>
    <s v="napolitana_l"/>
    <n v="1"/>
    <x v="347"/>
    <d v="1899-12-30T16:29:22"/>
    <x v="2"/>
    <x v="3"/>
    <x v="1"/>
    <n v="20.5"/>
    <n v="20.5"/>
    <s v="L"/>
    <x v="0"/>
    <s v="Tomatoes, Anchovies, Green Olives, Red Onions, Garlic"/>
    <s v="The Napolitana Pizza"/>
    <x v="22"/>
  </r>
  <r>
    <n v="47450"/>
    <x v="20850"/>
    <s v="big_meat_s"/>
    <n v="1"/>
    <x v="347"/>
    <d v="1899-12-30T16:32:52"/>
    <x v="2"/>
    <x v="3"/>
    <x v="2"/>
    <n v="12"/>
    <n v="12"/>
    <s v="S"/>
    <x v="0"/>
    <s v="Bacon, Pepperoni, Italian Sausage, Chorizo Sausage"/>
    <s v="The Big Meat Pizza"/>
    <x v="19"/>
  </r>
  <r>
    <n v="47451"/>
    <x v="20850"/>
    <s v="ital_cpcllo_l"/>
    <n v="1"/>
    <x v="347"/>
    <d v="1899-12-30T16:32:52"/>
    <x v="2"/>
    <x v="3"/>
    <x v="1"/>
    <n v="20.5"/>
    <n v="20.5"/>
    <s v="L"/>
    <x v="0"/>
    <s v="Capocollo, Red Peppers, Tomatoes, Goat Cheese, Garlic, Oregano"/>
    <s v="The Italian Capocollo Pizza"/>
    <x v="11"/>
  </r>
  <r>
    <n v="47452"/>
    <x v="20850"/>
    <s v="ital_veggie_m"/>
    <n v="1"/>
    <x v="347"/>
    <d v="1899-12-30T16:32:52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47453"/>
    <x v="20850"/>
    <s v="pep_msh_pep_l"/>
    <n v="1"/>
    <x v="347"/>
    <d v="1899-12-30T16:32:52"/>
    <x v="2"/>
    <x v="3"/>
    <x v="1"/>
    <n v="17.5"/>
    <n v="17.5"/>
    <s v="L"/>
    <x v="0"/>
    <s v="Pepperoni, Mushrooms, Green Peppers"/>
    <s v="The Pepperoni, Mushroom, and Peppers Pizza"/>
    <x v="30"/>
  </r>
  <r>
    <n v="47454"/>
    <x v="20851"/>
    <s v="classic_dlx_s"/>
    <n v="1"/>
    <x v="347"/>
    <d v="1899-12-30T16:36:49"/>
    <x v="2"/>
    <x v="3"/>
    <x v="2"/>
    <n v="12"/>
    <n v="12"/>
    <s v="S"/>
    <x v="0"/>
    <s v="Pepperoni, Mushrooms, Red Onions, Red Peppers, Bacon"/>
    <s v="The Classic Deluxe Pizza"/>
    <x v="1"/>
  </r>
  <r>
    <n v="47455"/>
    <x v="20851"/>
    <s v="ital_cpcllo_m"/>
    <n v="1"/>
    <x v="347"/>
    <d v="1899-12-30T16:36:49"/>
    <x v="2"/>
    <x v="3"/>
    <x v="0"/>
    <n v="16"/>
    <n v="16"/>
    <s v="M"/>
    <x v="0"/>
    <s v="Capocollo, Red Peppers, Tomatoes, Goat Cheese, Garlic, Oregano"/>
    <s v="The Italian Capocollo Pizza"/>
    <x v="11"/>
  </r>
  <r>
    <n v="47456"/>
    <x v="20851"/>
    <s v="ital_supr_s"/>
    <n v="1"/>
    <x v="347"/>
    <d v="1899-12-30T16:36:49"/>
    <x v="2"/>
    <x v="3"/>
    <x v="2"/>
    <n v="12.5"/>
    <n v="12.5"/>
    <s v="S"/>
    <x v="2"/>
    <s v="Calabrese Salami, Capocollo, Tomatoes, Red Onions, Green Olives, Garlic"/>
    <s v="The Italian Supreme Pizza"/>
    <x v="3"/>
  </r>
  <r>
    <n v="47457"/>
    <x v="20852"/>
    <s v="classic_dlx_m"/>
    <n v="1"/>
    <x v="347"/>
    <d v="1899-12-30T17:21:20"/>
    <x v="2"/>
    <x v="3"/>
    <x v="0"/>
    <n v="16"/>
    <n v="16"/>
    <s v="M"/>
    <x v="0"/>
    <s v="Pepperoni, Mushrooms, Red Onions, Red Peppers, Bacon"/>
    <s v="The Classic Deluxe Pizza"/>
    <x v="1"/>
  </r>
  <r>
    <n v="47458"/>
    <x v="20852"/>
    <s v="ital_cpcllo_s"/>
    <n v="1"/>
    <x v="347"/>
    <d v="1899-12-30T17:21:20"/>
    <x v="2"/>
    <x v="3"/>
    <x v="2"/>
    <n v="12"/>
    <n v="12"/>
    <s v="S"/>
    <x v="0"/>
    <s v="Capocollo, Red Peppers, Tomatoes, Goat Cheese, Garlic, Oregano"/>
    <s v="The Italian Capocollo Pizza"/>
    <x v="11"/>
  </r>
  <r>
    <n v="47459"/>
    <x v="20852"/>
    <s v="the_greek_s"/>
    <n v="1"/>
    <x v="347"/>
    <d v="1899-12-30T17:21:20"/>
    <x v="2"/>
    <x v="3"/>
    <x v="2"/>
    <n v="12"/>
    <n v="12"/>
    <s v="S"/>
    <x v="0"/>
    <s v="Kalamata Olives, Feta Cheese, Tomatoes, Garlic, Beef Chuck Roast, Red Onions"/>
    <s v="The Greek Pizza"/>
    <x v="8"/>
  </r>
  <r>
    <n v="47460"/>
    <x v="20853"/>
    <s v="ital_supr_m"/>
    <n v="1"/>
    <x v="347"/>
    <d v="1899-12-30T17:23:53"/>
    <x v="2"/>
    <x v="3"/>
    <x v="0"/>
    <n v="16.5"/>
    <n v="16.5"/>
    <s v="M"/>
    <x v="2"/>
    <s v="Calabrese Salami, Capocollo, Tomatoes, Red Onions, Green Olives, Garlic"/>
    <s v="The Italian Supreme Pizza"/>
    <x v="3"/>
  </r>
  <r>
    <n v="47461"/>
    <x v="20853"/>
    <s v="veggie_veg_s"/>
    <n v="1"/>
    <x v="347"/>
    <d v="1899-12-30T17:23:53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7462"/>
    <x v="20854"/>
    <s v="napolitana_m"/>
    <n v="1"/>
    <x v="347"/>
    <d v="1899-12-30T17:41:41"/>
    <x v="2"/>
    <x v="3"/>
    <x v="0"/>
    <n v="16"/>
    <n v="16"/>
    <s v="M"/>
    <x v="0"/>
    <s v="Tomatoes, Anchovies, Green Olives, Red Onions, Garlic"/>
    <s v="The Napolitana Pizza"/>
    <x v="22"/>
  </r>
  <r>
    <n v="47463"/>
    <x v="20855"/>
    <s v="bbq_ckn_m"/>
    <n v="1"/>
    <x v="347"/>
    <d v="1899-12-30T18:03:47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7464"/>
    <x v="20855"/>
    <s v="ital_cpcllo_l"/>
    <n v="1"/>
    <x v="347"/>
    <d v="1899-12-30T18:03:47"/>
    <x v="3"/>
    <x v="3"/>
    <x v="1"/>
    <n v="20.5"/>
    <n v="20.5"/>
    <s v="L"/>
    <x v="0"/>
    <s v="Capocollo, Red Peppers, Tomatoes, Goat Cheese, Garlic, Oregano"/>
    <s v="The Italian Capocollo Pizza"/>
    <x v="11"/>
  </r>
  <r>
    <n v="47465"/>
    <x v="20856"/>
    <s v="pepperoni_l"/>
    <n v="1"/>
    <x v="347"/>
    <d v="1899-12-30T18:06:40"/>
    <x v="3"/>
    <x v="3"/>
    <x v="1"/>
    <n v="15.25"/>
    <n v="15.25"/>
    <s v="L"/>
    <x v="0"/>
    <s v="Mozzarella Cheese, Pepperoni"/>
    <s v="The Pepperoni Pizza"/>
    <x v="17"/>
  </r>
  <r>
    <n v="47466"/>
    <x v="20856"/>
    <s v="veggie_veg_m"/>
    <n v="1"/>
    <x v="347"/>
    <d v="1899-12-30T18:06:40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7467"/>
    <x v="20857"/>
    <s v="big_meat_s"/>
    <n v="1"/>
    <x v="347"/>
    <d v="1899-12-30T18:19:47"/>
    <x v="3"/>
    <x v="3"/>
    <x v="2"/>
    <n v="12"/>
    <n v="12"/>
    <s v="S"/>
    <x v="0"/>
    <s v="Bacon, Pepperoni, Italian Sausage, Chorizo Sausage"/>
    <s v="The Big Meat Pizza"/>
    <x v="19"/>
  </r>
  <r>
    <n v="47468"/>
    <x v="20857"/>
    <s v="classic_dlx_l"/>
    <n v="1"/>
    <x v="347"/>
    <d v="1899-12-30T18:19:47"/>
    <x v="3"/>
    <x v="3"/>
    <x v="1"/>
    <n v="20.5"/>
    <n v="20.5"/>
    <s v="L"/>
    <x v="0"/>
    <s v="Pepperoni, Mushrooms, Red Onions, Red Peppers, Bacon"/>
    <s v="The Classic Deluxe Pizza"/>
    <x v="1"/>
  </r>
  <r>
    <n v="47469"/>
    <x v="20857"/>
    <s v="ital_veggie_m"/>
    <n v="1"/>
    <x v="347"/>
    <d v="1899-12-30T18:19:47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47470"/>
    <x v="20857"/>
    <s v="thai_ckn_l"/>
    <n v="1"/>
    <x v="347"/>
    <d v="1899-12-30T18:19:47"/>
    <x v="3"/>
    <x v="3"/>
    <x v="1"/>
    <n v="20.75"/>
    <n v="20.75"/>
    <s v="L"/>
    <x v="3"/>
    <s v="Chicken, Pineapple, Tomatoes, Red Peppers, Thai Sweet Chilli Sauce"/>
    <s v="The Thai Chicken Pizza"/>
    <x v="5"/>
  </r>
  <r>
    <n v="47471"/>
    <x v="20858"/>
    <s v="ckn_alfredo_m"/>
    <n v="1"/>
    <x v="347"/>
    <d v="1899-12-30T18:28:25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47472"/>
    <x v="20858"/>
    <s v="classic_dlx_s"/>
    <n v="1"/>
    <x v="347"/>
    <d v="1899-12-30T18:28:25"/>
    <x v="3"/>
    <x v="3"/>
    <x v="2"/>
    <n v="12"/>
    <n v="12"/>
    <s v="S"/>
    <x v="0"/>
    <s v="Pepperoni, Mushrooms, Red Onions, Red Peppers, Bacon"/>
    <s v="The Classic Deluxe Pizza"/>
    <x v="1"/>
  </r>
  <r>
    <n v="47473"/>
    <x v="20858"/>
    <s v="hawaiian_l"/>
    <n v="1"/>
    <x v="347"/>
    <d v="1899-12-30T18:28:25"/>
    <x v="3"/>
    <x v="3"/>
    <x v="1"/>
    <n v="16.5"/>
    <n v="16.5"/>
    <s v="L"/>
    <x v="0"/>
    <s v="Sliced Ham, Pineapple, Mozzarella Cheese"/>
    <s v="The Hawaiian Pizza"/>
    <x v="0"/>
  </r>
  <r>
    <n v="47474"/>
    <x v="20858"/>
    <s v="spinach_supr_l"/>
    <n v="1"/>
    <x v="347"/>
    <d v="1899-12-30T18:28:25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47475"/>
    <x v="20859"/>
    <s v="big_meat_s"/>
    <n v="1"/>
    <x v="347"/>
    <d v="1899-12-30T18:36:26"/>
    <x v="3"/>
    <x v="3"/>
    <x v="2"/>
    <n v="12"/>
    <n v="12"/>
    <s v="S"/>
    <x v="0"/>
    <s v="Bacon, Pepperoni, Italian Sausage, Chorizo Sausage"/>
    <s v="The Big Meat Pizza"/>
    <x v="19"/>
  </r>
  <r>
    <n v="47476"/>
    <x v="20859"/>
    <s v="pep_msh_pep_m"/>
    <n v="1"/>
    <x v="347"/>
    <d v="1899-12-30T18:36:26"/>
    <x v="3"/>
    <x v="3"/>
    <x v="0"/>
    <n v="14.5"/>
    <n v="14.5"/>
    <s v="M"/>
    <x v="0"/>
    <s v="Pepperoni, Mushrooms, Green Peppers"/>
    <s v="The Pepperoni, Mushroom, and Peppers Pizza"/>
    <x v="30"/>
  </r>
  <r>
    <n v="47477"/>
    <x v="20859"/>
    <s v="southw_ckn_l"/>
    <n v="1"/>
    <x v="347"/>
    <d v="1899-12-30T18:36:26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7478"/>
    <x v="20860"/>
    <s v="bbq_ckn_m"/>
    <n v="1"/>
    <x v="347"/>
    <d v="1899-12-30T19:00:32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7479"/>
    <x v="20860"/>
    <s v="spinach_fet_m"/>
    <n v="1"/>
    <x v="347"/>
    <d v="1899-12-30T19:00:32"/>
    <x v="3"/>
    <x v="3"/>
    <x v="0"/>
    <n v="16"/>
    <n v="16"/>
    <s v="M"/>
    <x v="1"/>
    <s v="Spinach, Mushrooms, Red Onions, Feta Cheese, Garlic"/>
    <s v="The Spinach and Feta Pizza"/>
    <x v="27"/>
  </r>
  <r>
    <n v="47480"/>
    <x v="20861"/>
    <s v="veggie_veg_l"/>
    <n v="1"/>
    <x v="347"/>
    <d v="1899-12-30T19:04:16"/>
    <x v="3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7481"/>
    <x v="20862"/>
    <s v="bbq_ckn_l"/>
    <n v="1"/>
    <x v="347"/>
    <d v="1899-12-30T19:08:45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47482"/>
    <x v="20862"/>
    <s v="ckn_pesto_s"/>
    <n v="1"/>
    <x v="347"/>
    <d v="1899-12-30T19:08:45"/>
    <x v="3"/>
    <x v="3"/>
    <x v="2"/>
    <n v="12.75"/>
    <n v="12.75"/>
    <s v="S"/>
    <x v="3"/>
    <s v="Chicken, Tomatoes, Red Peppers, Spinach, Garlic, Pesto Sauce"/>
    <s v="The Chicken Pesto Pizza"/>
    <x v="18"/>
  </r>
  <r>
    <n v="47483"/>
    <x v="20862"/>
    <s v="prsc_argla_l"/>
    <n v="1"/>
    <x v="347"/>
    <d v="1899-12-30T19:08:45"/>
    <x v="3"/>
    <x v="3"/>
    <x v="1"/>
    <n v="20.75"/>
    <n v="20.75"/>
    <s v="L"/>
    <x v="2"/>
    <s v="Prosciutto di San Daniele, Arugula, Mozzarella Cheese"/>
    <s v="The Prosciutto and Arugula Pizza"/>
    <x v="6"/>
  </r>
  <r>
    <n v="47484"/>
    <x v="20862"/>
    <s v="spin_pesto_m"/>
    <n v="1"/>
    <x v="347"/>
    <d v="1899-12-30T19:08:45"/>
    <x v="3"/>
    <x v="3"/>
    <x v="0"/>
    <n v="16.5"/>
    <n v="16.5"/>
    <s v="M"/>
    <x v="1"/>
    <s v="Spinach, Artichokes, Tomatoes, Sun-dried Tomatoes, Garlic, Pesto Sauce"/>
    <s v="The Spinach Pesto Pizza"/>
    <x v="13"/>
  </r>
  <r>
    <n v="47485"/>
    <x v="20863"/>
    <s v="ital_veggie_m"/>
    <n v="1"/>
    <x v="347"/>
    <d v="1899-12-30T19:09:31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47486"/>
    <x v="20863"/>
    <s v="mediterraneo_l"/>
    <n v="1"/>
    <x v="347"/>
    <d v="1899-12-30T19:09:31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7487"/>
    <x v="20863"/>
    <s v="sicilian_s"/>
    <n v="1"/>
    <x v="347"/>
    <d v="1899-12-30T19:09:31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47488"/>
    <x v="20864"/>
    <s v="ital_supr_l"/>
    <n v="1"/>
    <x v="347"/>
    <d v="1899-12-30T19:15:11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7489"/>
    <x v="20865"/>
    <s v="spinach_fet_m"/>
    <n v="1"/>
    <x v="347"/>
    <d v="1899-12-30T19:16:20"/>
    <x v="3"/>
    <x v="3"/>
    <x v="0"/>
    <n v="16"/>
    <n v="16"/>
    <s v="M"/>
    <x v="1"/>
    <s v="Spinach, Mushrooms, Red Onions, Feta Cheese, Garlic"/>
    <s v="The Spinach and Feta Pizza"/>
    <x v="27"/>
  </r>
  <r>
    <n v="47490"/>
    <x v="20865"/>
    <s v="the_greek_xxl"/>
    <n v="1"/>
    <x v="347"/>
    <d v="1899-12-30T19:16:20"/>
    <x v="3"/>
    <x v="3"/>
    <x v="4"/>
    <n v="35.950000000000003"/>
    <n v="35.950000000000003"/>
    <s v="XXL"/>
    <x v="0"/>
    <s v="Kalamata Olives, Feta Cheese, Tomatoes, Garlic, Beef Chuck Roast, Red Onions"/>
    <s v="The Greek Pizza"/>
    <x v="8"/>
  </r>
  <r>
    <n v="47491"/>
    <x v="20866"/>
    <s v="calabrese_l"/>
    <n v="1"/>
    <x v="347"/>
    <d v="1899-12-30T19:22:56"/>
    <x v="3"/>
    <x v="3"/>
    <x v="1"/>
    <n v="20.25"/>
    <n v="20.25"/>
    <s v="L"/>
    <x v="2"/>
    <s v="?duja Salami, Pancetta, Tomatoes, Red Onions, Friggitello Peppers, Garlic"/>
    <s v="The Calabrese Pizza"/>
    <x v="23"/>
  </r>
  <r>
    <n v="47492"/>
    <x v="20866"/>
    <s v="classic_dlx_l"/>
    <n v="1"/>
    <x v="347"/>
    <d v="1899-12-30T19:22:56"/>
    <x v="3"/>
    <x v="3"/>
    <x v="1"/>
    <n v="20.5"/>
    <n v="20.5"/>
    <s v="L"/>
    <x v="0"/>
    <s v="Pepperoni, Mushrooms, Red Onions, Red Peppers, Bacon"/>
    <s v="The Classic Deluxe Pizza"/>
    <x v="1"/>
  </r>
  <r>
    <n v="47493"/>
    <x v="20867"/>
    <s v="cali_ckn_m"/>
    <n v="1"/>
    <x v="347"/>
    <d v="1899-12-30T19:24:36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7494"/>
    <x v="20867"/>
    <s v="hawaiian_s"/>
    <n v="1"/>
    <x v="347"/>
    <d v="1899-12-30T19:24:36"/>
    <x v="3"/>
    <x v="3"/>
    <x v="2"/>
    <n v="10.5"/>
    <n v="10.5"/>
    <s v="S"/>
    <x v="0"/>
    <s v="Sliced Ham, Pineapple, Mozzarella Cheese"/>
    <s v="The Hawaiian Pizza"/>
    <x v="0"/>
  </r>
  <r>
    <n v="47495"/>
    <x v="20868"/>
    <s v="cali_ckn_s"/>
    <n v="1"/>
    <x v="347"/>
    <d v="1899-12-30T19:27:01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7496"/>
    <x v="20868"/>
    <s v="sicilian_l"/>
    <n v="1"/>
    <x v="347"/>
    <d v="1899-12-30T19:27:01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47497"/>
    <x v="20869"/>
    <s v="bbq_ckn_m"/>
    <n v="1"/>
    <x v="347"/>
    <d v="1899-12-30T19:38:25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7498"/>
    <x v="20869"/>
    <s v="napolitana_l"/>
    <n v="1"/>
    <x v="347"/>
    <d v="1899-12-30T19:38:25"/>
    <x v="3"/>
    <x v="3"/>
    <x v="1"/>
    <n v="20.5"/>
    <n v="20.5"/>
    <s v="L"/>
    <x v="0"/>
    <s v="Tomatoes, Anchovies, Green Olives, Red Onions, Garlic"/>
    <s v="The Napolitana Pizza"/>
    <x v="22"/>
  </r>
  <r>
    <n v="47499"/>
    <x v="20870"/>
    <s v="mediterraneo_l"/>
    <n v="1"/>
    <x v="347"/>
    <d v="1899-12-30T19:38:32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47500"/>
    <x v="20870"/>
    <s v="prsc_argla_m"/>
    <n v="1"/>
    <x v="347"/>
    <d v="1899-12-30T19:38:32"/>
    <x v="3"/>
    <x v="3"/>
    <x v="0"/>
    <n v="16.5"/>
    <n v="16.5"/>
    <s v="M"/>
    <x v="2"/>
    <s v="Prosciutto di San Daniele, Arugula, Mozzarella Cheese"/>
    <s v="The Prosciutto and Arugula Pizza"/>
    <x v="6"/>
  </r>
  <r>
    <n v="47501"/>
    <x v="20870"/>
    <s v="the_greek_xl"/>
    <n v="1"/>
    <x v="347"/>
    <d v="1899-12-30T19:38:32"/>
    <x v="3"/>
    <x v="3"/>
    <x v="3"/>
    <n v="25.5"/>
    <n v="25.5"/>
    <s v="XL"/>
    <x v="0"/>
    <s v="Kalamata Olives, Feta Cheese, Tomatoes, Garlic, Beef Chuck Roast, Red Onions"/>
    <s v="The Greek Pizza"/>
    <x v="8"/>
  </r>
  <r>
    <n v="47502"/>
    <x v="20871"/>
    <s v="spicy_ital_s"/>
    <n v="1"/>
    <x v="347"/>
    <d v="1899-12-30T20:02:22"/>
    <x v="3"/>
    <x v="3"/>
    <x v="2"/>
    <n v="12.5"/>
    <n v="12.5"/>
    <s v="S"/>
    <x v="2"/>
    <s v="Capocollo, Tomatoes, Goat Cheese, Artichokes, Peperoncini verdi, Garlic"/>
    <s v="The Spicy Italian Pizza"/>
    <x v="12"/>
  </r>
  <r>
    <n v="47503"/>
    <x v="20872"/>
    <s v="cali_ckn_l"/>
    <n v="1"/>
    <x v="347"/>
    <d v="1899-12-30T20:07:25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7504"/>
    <x v="20872"/>
    <s v="pepperoni_l"/>
    <n v="1"/>
    <x v="347"/>
    <d v="1899-12-30T20:07:25"/>
    <x v="3"/>
    <x v="3"/>
    <x v="1"/>
    <n v="15.25"/>
    <n v="15.25"/>
    <s v="L"/>
    <x v="0"/>
    <s v="Mozzarella Cheese, Pepperoni"/>
    <s v="The Pepperoni Pizza"/>
    <x v="17"/>
  </r>
  <r>
    <n v="47505"/>
    <x v="20873"/>
    <s v="ital_supr_m"/>
    <n v="1"/>
    <x v="347"/>
    <d v="1899-12-30T20:19:45"/>
    <x v="3"/>
    <x v="3"/>
    <x v="0"/>
    <n v="16.5"/>
    <n v="16.5"/>
    <s v="M"/>
    <x v="2"/>
    <s v="Calabrese Salami, Capocollo, Tomatoes, Red Onions, Green Olives, Garlic"/>
    <s v="The Italian Supreme Pizza"/>
    <x v="3"/>
  </r>
  <r>
    <n v="47506"/>
    <x v="20873"/>
    <s v="ital_veggie_s"/>
    <n v="1"/>
    <x v="347"/>
    <d v="1899-12-30T20:19:45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47507"/>
    <x v="20873"/>
    <s v="thai_ckn_l"/>
    <n v="1"/>
    <x v="347"/>
    <d v="1899-12-30T20:19:45"/>
    <x v="3"/>
    <x v="3"/>
    <x v="1"/>
    <n v="20.75"/>
    <n v="20.75"/>
    <s v="L"/>
    <x v="3"/>
    <s v="Chicken, Pineapple, Tomatoes, Red Peppers, Thai Sweet Chilli Sauce"/>
    <s v="The Thai Chicken Pizza"/>
    <x v="5"/>
  </r>
  <r>
    <n v="47508"/>
    <x v="20874"/>
    <s v="hawaiian_m"/>
    <n v="1"/>
    <x v="347"/>
    <d v="1899-12-30T20:34:07"/>
    <x v="3"/>
    <x v="3"/>
    <x v="0"/>
    <n v="13.25"/>
    <n v="13.25"/>
    <s v="M"/>
    <x v="0"/>
    <s v="Sliced Ham, Pineapple, Mozzarella Cheese"/>
    <s v="The Hawaiian Pizza"/>
    <x v="0"/>
  </r>
  <r>
    <n v="47509"/>
    <x v="20874"/>
    <s v="prsc_argla_s"/>
    <n v="1"/>
    <x v="347"/>
    <d v="1899-12-30T20:34:07"/>
    <x v="3"/>
    <x v="3"/>
    <x v="2"/>
    <n v="12.5"/>
    <n v="12.5"/>
    <s v="S"/>
    <x v="2"/>
    <s v="Prosciutto di San Daniele, Arugula, Mozzarella Cheese"/>
    <s v="The Prosciutto and Arugula Pizza"/>
    <x v="6"/>
  </r>
  <r>
    <n v="47510"/>
    <x v="20874"/>
    <s v="spinach_fet_m"/>
    <n v="1"/>
    <x v="347"/>
    <d v="1899-12-30T20:34:07"/>
    <x v="3"/>
    <x v="3"/>
    <x v="0"/>
    <n v="16"/>
    <n v="16"/>
    <s v="M"/>
    <x v="1"/>
    <s v="Spinach, Mushrooms, Red Onions, Feta Cheese, Garlic"/>
    <s v="The Spinach and Feta Pizza"/>
    <x v="27"/>
  </r>
  <r>
    <n v="47511"/>
    <x v="20875"/>
    <s v="spinach_supr_m"/>
    <n v="1"/>
    <x v="347"/>
    <d v="1899-12-30T20:39:10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47512"/>
    <x v="20876"/>
    <s v="bbq_ckn_m"/>
    <n v="1"/>
    <x v="347"/>
    <d v="1899-12-30T20:40:06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7513"/>
    <x v="20876"/>
    <s v="classic_dlx_l"/>
    <n v="1"/>
    <x v="347"/>
    <d v="1899-12-30T20:40:06"/>
    <x v="3"/>
    <x v="3"/>
    <x v="1"/>
    <n v="20.5"/>
    <n v="20.5"/>
    <s v="L"/>
    <x v="0"/>
    <s v="Pepperoni, Mushrooms, Red Onions, Red Peppers, Bacon"/>
    <s v="The Classic Deluxe Pizza"/>
    <x v="1"/>
  </r>
  <r>
    <n v="47514"/>
    <x v="20877"/>
    <s v="big_meat_s"/>
    <n v="1"/>
    <x v="347"/>
    <d v="1899-12-30T20:55:11"/>
    <x v="3"/>
    <x v="3"/>
    <x v="2"/>
    <n v="12"/>
    <n v="12"/>
    <s v="S"/>
    <x v="0"/>
    <s v="Bacon, Pepperoni, Italian Sausage, Chorizo Sausage"/>
    <s v="The Big Meat Pizza"/>
    <x v="19"/>
  </r>
  <r>
    <n v="47515"/>
    <x v="20878"/>
    <s v="ckn_pesto_l"/>
    <n v="1"/>
    <x v="347"/>
    <d v="1899-12-30T22:00:53"/>
    <x v="4"/>
    <x v="3"/>
    <x v="1"/>
    <n v="20.75"/>
    <n v="20.75"/>
    <s v="L"/>
    <x v="3"/>
    <s v="Chicken, Tomatoes, Red Peppers, Spinach, Garlic, Pesto Sauce"/>
    <s v="The Chicken Pesto Pizza"/>
    <x v="18"/>
  </r>
  <r>
    <n v="47516"/>
    <x v="20879"/>
    <s v="ckn_pesto_l"/>
    <n v="1"/>
    <x v="347"/>
    <d v="1899-12-30T22:16:54"/>
    <x v="4"/>
    <x v="3"/>
    <x v="1"/>
    <n v="20.75"/>
    <n v="20.75"/>
    <s v="L"/>
    <x v="3"/>
    <s v="Chicken, Tomatoes, Red Peppers, Spinach, Garlic, Pesto Sauce"/>
    <s v="The Chicken Pesto Pizza"/>
    <x v="18"/>
  </r>
  <r>
    <n v="47517"/>
    <x v="20880"/>
    <s v="cali_ckn_m"/>
    <n v="1"/>
    <x v="347"/>
    <d v="1899-12-30T22:25:20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7518"/>
    <x v="20881"/>
    <s v="peppr_salami_m"/>
    <n v="1"/>
    <x v="348"/>
    <d v="1899-12-30T11:20:26"/>
    <x v="0"/>
    <x v="4"/>
    <x v="0"/>
    <n v="16.5"/>
    <n v="16.5"/>
    <s v="M"/>
    <x v="2"/>
    <s v="Genoa Salami, Capocollo, Pepperoni, Tomatoes, Asiago Cheese, Garlic"/>
    <s v="The Pepper Salami Pizza"/>
    <x v="26"/>
  </r>
  <r>
    <n v="47519"/>
    <x v="20882"/>
    <s v="big_meat_s"/>
    <n v="1"/>
    <x v="348"/>
    <d v="1899-12-30T11:23:36"/>
    <x v="0"/>
    <x v="4"/>
    <x v="2"/>
    <n v="12"/>
    <n v="12"/>
    <s v="S"/>
    <x v="0"/>
    <s v="Bacon, Pepperoni, Italian Sausage, Chorizo Sausage"/>
    <s v="The Big Meat Pizza"/>
    <x v="19"/>
  </r>
  <r>
    <n v="47520"/>
    <x v="20882"/>
    <s v="calabrese_m"/>
    <n v="1"/>
    <x v="348"/>
    <d v="1899-12-30T11:23:36"/>
    <x v="0"/>
    <x v="4"/>
    <x v="0"/>
    <n v="16.25"/>
    <n v="16.25"/>
    <s v="M"/>
    <x v="2"/>
    <s v="?duja Salami, Pancetta, Tomatoes, Red Onions, Friggitello Peppers, Garlic"/>
    <s v="The Calabrese Pizza"/>
    <x v="23"/>
  </r>
  <r>
    <n v="47521"/>
    <x v="20883"/>
    <s v="four_cheese_l"/>
    <n v="1"/>
    <x v="348"/>
    <d v="1899-12-30T11:27:01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7522"/>
    <x v="20883"/>
    <s v="four_cheese_m"/>
    <n v="1"/>
    <x v="348"/>
    <d v="1899-12-30T11:27:01"/>
    <x v="0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7523"/>
    <x v="20883"/>
    <s v="ital_supr_m"/>
    <n v="1"/>
    <x v="348"/>
    <d v="1899-12-30T11:27:01"/>
    <x v="0"/>
    <x v="4"/>
    <x v="0"/>
    <n v="16.5"/>
    <n v="16.5"/>
    <s v="M"/>
    <x v="2"/>
    <s v="Calabrese Salami, Capocollo, Tomatoes, Red Onions, Green Olives, Garlic"/>
    <s v="The Italian Supreme Pizza"/>
    <x v="3"/>
  </r>
  <r>
    <n v="47524"/>
    <x v="20883"/>
    <s v="spinach_fet_l"/>
    <n v="1"/>
    <x v="348"/>
    <d v="1899-12-30T11:27:01"/>
    <x v="0"/>
    <x v="4"/>
    <x v="1"/>
    <n v="20.25"/>
    <n v="20.25"/>
    <s v="L"/>
    <x v="1"/>
    <s v="Spinach, Mushrooms, Red Onions, Feta Cheese, Garlic"/>
    <s v="The Spinach and Feta Pizza"/>
    <x v="27"/>
  </r>
  <r>
    <n v="47525"/>
    <x v="20884"/>
    <s v="big_meat_s"/>
    <n v="1"/>
    <x v="348"/>
    <d v="1899-12-30T11:57:49"/>
    <x v="0"/>
    <x v="4"/>
    <x v="2"/>
    <n v="12"/>
    <n v="12"/>
    <s v="S"/>
    <x v="0"/>
    <s v="Bacon, Pepperoni, Italian Sausage, Chorizo Sausage"/>
    <s v="The Big Meat Pizza"/>
    <x v="19"/>
  </r>
  <r>
    <n v="47526"/>
    <x v="20884"/>
    <s v="brie_carre_s"/>
    <n v="1"/>
    <x v="348"/>
    <d v="1899-12-30T11:57:49"/>
    <x v="0"/>
    <x v="4"/>
    <x v="2"/>
    <n v="23.65"/>
    <n v="23.65"/>
    <s v="S"/>
    <x v="2"/>
    <s v="Brie Carre Cheese, Prosciutto, Caramelized Onions, Pears, Thyme, Garlic"/>
    <s v="The Brie Carre Pizza"/>
    <x v="31"/>
  </r>
  <r>
    <n v="47527"/>
    <x v="20884"/>
    <s v="cali_ckn_l"/>
    <n v="1"/>
    <x v="348"/>
    <d v="1899-12-30T11:57:49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7528"/>
    <x v="20884"/>
    <s v="cali_ckn_m"/>
    <n v="2"/>
    <x v="348"/>
    <d v="1899-12-30T11:57:49"/>
    <x v="0"/>
    <x v="4"/>
    <x v="0"/>
    <n v="16.75"/>
    <n v="33.5"/>
    <s v="M"/>
    <x v="3"/>
    <s v="Chicken, Artichoke, Spinach, Garlic, Jalapeno Peppers, Fontina Cheese, Gouda Cheese"/>
    <s v="The California Chicken Pizza"/>
    <x v="16"/>
  </r>
  <r>
    <n v="47529"/>
    <x v="20884"/>
    <s v="ital_cpcllo_l"/>
    <n v="2"/>
    <x v="348"/>
    <d v="1899-12-30T11:57:49"/>
    <x v="0"/>
    <x v="4"/>
    <x v="1"/>
    <n v="20.5"/>
    <n v="41"/>
    <s v="L"/>
    <x v="0"/>
    <s v="Capocollo, Red Peppers, Tomatoes, Goat Cheese, Garlic, Oregano"/>
    <s v="The Italian Capocollo Pizza"/>
    <x v="11"/>
  </r>
  <r>
    <n v="47530"/>
    <x v="20884"/>
    <s v="ital_cpcllo_m"/>
    <n v="1"/>
    <x v="348"/>
    <d v="1899-12-30T11:57:49"/>
    <x v="0"/>
    <x v="4"/>
    <x v="0"/>
    <n v="16"/>
    <n v="16"/>
    <s v="M"/>
    <x v="0"/>
    <s v="Capocollo, Red Peppers, Tomatoes, Goat Cheese, Garlic, Oregano"/>
    <s v="The Italian Capocollo Pizza"/>
    <x v="11"/>
  </r>
  <r>
    <n v="47531"/>
    <x v="20884"/>
    <s v="mediterraneo_s"/>
    <n v="1"/>
    <x v="348"/>
    <d v="1899-12-30T11:57:49"/>
    <x v="0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47532"/>
    <x v="20884"/>
    <s v="pep_msh_pep_s"/>
    <n v="1"/>
    <x v="348"/>
    <d v="1899-12-30T11:57:49"/>
    <x v="0"/>
    <x v="4"/>
    <x v="2"/>
    <n v="11"/>
    <n v="11"/>
    <s v="S"/>
    <x v="0"/>
    <s v="Pepperoni, Mushrooms, Green Peppers"/>
    <s v="The Pepperoni, Mushroom, and Peppers Pizza"/>
    <x v="30"/>
  </r>
  <r>
    <n v="47533"/>
    <x v="20884"/>
    <s v="pepperoni_m"/>
    <n v="1"/>
    <x v="348"/>
    <d v="1899-12-30T11:57:49"/>
    <x v="0"/>
    <x v="4"/>
    <x v="0"/>
    <n v="12.5"/>
    <n v="12.5"/>
    <s v="M"/>
    <x v="0"/>
    <s v="Mozzarella Cheese, Pepperoni"/>
    <s v="The Pepperoni Pizza"/>
    <x v="17"/>
  </r>
  <r>
    <n v="47534"/>
    <x v="20884"/>
    <s v="sicilian_l"/>
    <n v="1"/>
    <x v="348"/>
    <d v="1899-12-30T11:57:49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47535"/>
    <x v="20884"/>
    <s v="sicilian_s"/>
    <n v="1"/>
    <x v="348"/>
    <d v="1899-12-30T11:57:49"/>
    <x v="0"/>
    <x v="4"/>
    <x v="2"/>
    <n v="12.25"/>
    <n v="12.25"/>
    <s v="S"/>
    <x v="2"/>
    <s v="Coarse Sicilian Salami, Tomatoes, Green Olives, Luganega Sausage, Onions, Garlic"/>
    <s v="The Sicilian Pizza"/>
    <x v="28"/>
  </r>
  <r>
    <n v="47536"/>
    <x v="20884"/>
    <s v="thai_ckn_l"/>
    <n v="1"/>
    <x v="348"/>
    <d v="1899-12-30T11:57:49"/>
    <x v="0"/>
    <x v="4"/>
    <x v="1"/>
    <n v="20.75"/>
    <n v="20.75"/>
    <s v="L"/>
    <x v="3"/>
    <s v="Chicken, Pineapple, Tomatoes, Red Peppers, Thai Sweet Chilli Sauce"/>
    <s v="The Thai Chicken Pizza"/>
    <x v="5"/>
  </r>
  <r>
    <n v="47537"/>
    <x v="20884"/>
    <s v="the_greek_l"/>
    <n v="1"/>
    <x v="348"/>
    <d v="1899-12-30T11:57:49"/>
    <x v="0"/>
    <x v="4"/>
    <x v="1"/>
    <n v="20.5"/>
    <n v="20.5"/>
    <s v="L"/>
    <x v="0"/>
    <s v="Kalamata Olives, Feta Cheese, Tomatoes, Garlic, Beef Chuck Roast, Red Onions"/>
    <s v="The Greek Pizza"/>
    <x v="8"/>
  </r>
  <r>
    <n v="47538"/>
    <x v="20885"/>
    <s v="veggie_veg_m"/>
    <n v="1"/>
    <x v="348"/>
    <d v="1899-12-30T12:04:33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7539"/>
    <x v="20886"/>
    <s v="calabrese_m"/>
    <n v="1"/>
    <x v="348"/>
    <d v="1899-12-30T12:18:35"/>
    <x v="1"/>
    <x v="4"/>
    <x v="0"/>
    <n v="16.25"/>
    <n v="16.25"/>
    <s v="M"/>
    <x v="2"/>
    <s v="?duja Salami, Pancetta, Tomatoes, Red Onions, Friggitello Peppers, Garlic"/>
    <s v="The Calabrese Pizza"/>
    <x v="23"/>
  </r>
  <r>
    <n v="47540"/>
    <x v="20886"/>
    <s v="ckn_alfredo_m"/>
    <n v="1"/>
    <x v="348"/>
    <d v="1899-12-30T12:18:35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47541"/>
    <x v="20886"/>
    <s v="green_garden_s"/>
    <n v="1"/>
    <x v="348"/>
    <d v="1899-12-30T12:18:35"/>
    <x v="1"/>
    <x v="4"/>
    <x v="2"/>
    <n v="12"/>
    <n v="12"/>
    <s v="S"/>
    <x v="1"/>
    <s v="Spinach, Mushrooms, Tomatoes, Green Olives, Feta Cheese"/>
    <s v="The Green Garden Pizza"/>
    <x v="10"/>
  </r>
  <r>
    <n v="47542"/>
    <x v="20886"/>
    <s v="ital_veggie_s"/>
    <n v="1"/>
    <x v="348"/>
    <d v="1899-12-30T12:18:35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47543"/>
    <x v="20886"/>
    <s v="peppr_salami_l"/>
    <n v="1"/>
    <x v="348"/>
    <d v="1899-12-30T12:18:35"/>
    <x v="1"/>
    <x v="4"/>
    <x v="1"/>
    <n v="20.75"/>
    <n v="20.75"/>
    <s v="L"/>
    <x v="2"/>
    <s v="Genoa Salami, Capocollo, Pepperoni, Tomatoes, Asiago Cheese, Garlic"/>
    <s v="The Pepper Salami Pizza"/>
    <x v="26"/>
  </r>
  <r>
    <n v="47544"/>
    <x v="20886"/>
    <s v="southw_ckn_l"/>
    <n v="1"/>
    <x v="348"/>
    <d v="1899-12-30T12:18:35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7545"/>
    <x v="20886"/>
    <s v="southw_ckn_s"/>
    <n v="1"/>
    <x v="348"/>
    <d v="1899-12-30T12:18:35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47546"/>
    <x v="20886"/>
    <s v="thai_ckn_l"/>
    <n v="1"/>
    <x v="348"/>
    <d v="1899-12-30T12:18:35"/>
    <x v="1"/>
    <x v="4"/>
    <x v="1"/>
    <n v="20.75"/>
    <n v="20.75"/>
    <s v="L"/>
    <x v="3"/>
    <s v="Chicken, Pineapple, Tomatoes, Red Peppers, Thai Sweet Chilli Sauce"/>
    <s v="The Thai Chicken Pizza"/>
    <x v="5"/>
  </r>
  <r>
    <n v="47547"/>
    <x v="20887"/>
    <s v="big_meat_s"/>
    <n v="1"/>
    <x v="348"/>
    <d v="1899-12-30T12:20:07"/>
    <x v="1"/>
    <x v="4"/>
    <x v="2"/>
    <n v="12"/>
    <n v="12"/>
    <s v="S"/>
    <x v="0"/>
    <s v="Bacon, Pepperoni, Italian Sausage, Chorizo Sausage"/>
    <s v="The Big Meat Pizza"/>
    <x v="19"/>
  </r>
  <r>
    <n v="47548"/>
    <x v="20888"/>
    <s v="four_cheese_l"/>
    <n v="1"/>
    <x v="348"/>
    <d v="1899-12-30T12:29:1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7549"/>
    <x v="20888"/>
    <s v="pep_msh_pep_m"/>
    <n v="1"/>
    <x v="348"/>
    <d v="1899-12-30T12:29:14"/>
    <x v="1"/>
    <x v="4"/>
    <x v="0"/>
    <n v="14.5"/>
    <n v="14.5"/>
    <s v="M"/>
    <x v="0"/>
    <s v="Pepperoni, Mushrooms, Green Peppers"/>
    <s v="The Pepperoni, Mushroom, and Peppers Pizza"/>
    <x v="30"/>
  </r>
  <r>
    <n v="47550"/>
    <x v="20888"/>
    <s v="sicilian_m"/>
    <n v="1"/>
    <x v="348"/>
    <d v="1899-12-30T12:29:14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47551"/>
    <x v="20889"/>
    <s v="calabrese_m"/>
    <n v="1"/>
    <x v="348"/>
    <d v="1899-12-30T12:44:16"/>
    <x v="1"/>
    <x v="4"/>
    <x v="0"/>
    <n v="16.25"/>
    <n v="16.25"/>
    <s v="M"/>
    <x v="2"/>
    <s v="?duja Salami, Pancetta, Tomatoes, Red Onions, Friggitello Peppers, Garlic"/>
    <s v="The Calabrese Pizza"/>
    <x v="23"/>
  </r>
  <r>
    <n v="47552"/>
    <x v="20889"/>
    <s v="southw_ckn_l"/>
    <n v="1"/>
    <x v="348"/>
    <d v="1899-12-30T12:44:16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7553"/>
    <x v="20889"/>
    <s v="the_greek_m"/>
    <n v="1"/>
    <x v="348"/>
    <d v="1899-12-30T12:44:16"/>
    <x v="1"/>
    <x v="4"/>
    <x v="0"/>
    <n v="16"/>
    <n v="16"/>
    <s v="M"/>
    <x v="0"/>
    <s v="Kalamata Olives, Feta Cheese, Tomatoes, Garlic, Beef Chuck Roast, Red Onions"/>
    <s v="The Greek Pizza"/>
    <x v="8"/>
  </r>
  <r>
    <n v="47554"/>
    <x v="20890"/>
    <s v="bbq_ckn_s"/>
    <n v="1"/>
    <x v="348"/>
    <d v="1899-12-30T12:45:45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47555"/>
    <x v="20891"/>
    <s v="ital_supr_m"/>
    <n v="1"/>
    <x v="348"/>
    <d v="1899-12-30T12:56:01"/>
    <x v="1"/>
    <x v="4"/>
    <x v="0"/>
    <n v="16.5"/>
    <n v="16.5"/>
    <s v="M"/>
    <x v="2"/>
    <s v="Calabrese Salami, Capocollo, Tomatoes, Red Onions, Green Olives, Garlic"/>
    <s v="The Italian Supreme Pizza"/>
    <x v="3"/>
  </r>
  <r>
    <n v="47556"/>
    <x v="20892"/>
    <s v="classic_dlx_m"/>
    <n v="1"/>
    <x v="348"/>
    <d v="1899-12-30T13:03:33"/>
    <x v="1"/>
    <x v="4"/>
    <x v="0"/>
    <n v="16"/>
    <n v="16"/>
    <s v="M"/>
    <x v="0"/>
    <s v="Pepperoni, Mushrooms, Red Onions, Red Peppers, Bacon"/>
    <s v="The Classic Deluxe Pizza"/>
    <x v="1"/>
  </r>
  <r>
    <n v="47557"/>
    <x v="20892"/>
    <s v="pepperoni_l"/>
    <n v="1"/>
    <x v="348"/>
    <d v="1899-12-30T13:03:33"/>
    <x v="1"/>
    <x v="4"/>
    <x v="1"/>
    <n v="15.25"/>
    <n v="15.25"/>
    <s v="L"/>
    <x v="0"/>
    <s v="Mozzarella Cheese, Pepperoni"/>
    <s v="The Pepperoni Pizza"/>
    <x v="17"/>
  </r>
  <r>
    <n v="47558"/>
    <x v="20892"/>
    <s v="soppressata_s"/>
    <n v="1"/>
    <x v="348"/>
    <d v="1899-12-30T13:03:33"/>
    <x v="1"/>
    <x v="4"/>
    <x v="2"/>
    <n v="12.5"/>
    <n v="12.5"/>
    <s v="S"/>
    <x v="2"/>
    <s v="Soppressata Salami, Fontina Cheese, Mozzarella Cheese, Mushrooms, Garlic"/>
    <s v="The Soppressata Pizza"/>
    <x v="20"/>
  </r>
  <r>
    <n v="47559"/>
    <x v="20892"/>
    <s v="spicy_ital_l"/>
    <n v="1"/>
    <x v="348"/>
    <d v="1899-12-30T13:03:33"/>
    <x v="1"/>
    <x v="4"/>
    <x v="1"/>
    <n v="20.75"/>
    <n v="20.75"/>
    <s v="L"/>
    <x v="2"/>
    <s v="Capocollo, Tomatoes, Goat Cheese, Artichokes, Peperoncini verdi, Garlic"/>
    <s v="The Spicy Italian Pizza"/>
    <x v="12"/>
  </r>
  <r>
    <n v="47560"/>
    <x v="20893"/>
    <s v="thai_ckn_l"/>
    <n v="1"/>
    <x v="348"/>
    <d v="1899-12-30T13:07:22"/>
    <x v="1"/>
    <x v="4"/>
    <x v="1"/>
    <n v="20.75"/>
    <n v="20.75"/>
    <s v="L"/>
    <x v="3"/>
    <s v="Chicken, Pineapple, Tomatoes, Red Peppers, Thai Sweet Chilli Sauce"/>
    <s v="The Thai Chicken Pizza"/>
    <x v="5"/>
  </r>
  <r>
    <n v="47561"/>
    <x v="20893"/>
    <s v="thai_ckn_s"/>
    <n v="1"/>
    <x v="348"/>
    <d v="1899-12-30T13:07:22"/>
    <x v="1"/>
    <x v="4"/>
    <x v="2"/>
    <n v="12.75"/>
    <n v="12.75"/>
    <s v="S"/>
    <x v="3"/>
    <s v="Chicken, Pineapple, Tomatoes, Red Peppers, Thai Sweet Chilli Sauce"/>
    <s v="The Thai Chicken Pizza"/>
    <x v="5"/>
  </r>
  <r>
    <n v="47562"/>
    <x v="20894"/>
    <s v="calabrese_m"/>
    <n v="1"/>
    <x v="348"/>
    <d v="1899-12-30T13:14:37"/>
    <x v="1"/>
    <x v="4"/>
    <x v="0"/>
    <n v="16.25"/>
    <n v="16.25"/>
    <s v="M"/>
    <x v="2"/>
    <s v="?duja Salami, Pancetta, Tomatoes, Red Onions, Friggitello Peppers, Garlic"/>
    <s v="The Calabrese Pizza"/>
    <x v="23"/>
  </r>
  <r>
    <n v="47563"/>
    <x v="20895"/>
    <s v="ital_supr_m"/>
    <n v="1"/>
    <x v="348"/>
    <d v="1899-12-30T13:33:49"/>
    <x v="1"/>
    <x v="4"/>
    <x v="0"/>
    <n v="16.5"/>
    <n v="16.5"/>
    <s v="M"/>
    <x v="2"/>
    <s v="Calabrese Salami, Capocollo, Tomatoes, Red Onions, Green Olives, Garlic"/>
    <s v="The Italian Supreme Pizza"/>
    <x v="3"/>
  </r>
  <r>
    <n v="47564"/>
    <x v="20895"/>
    <s v="mediterraneo_m"/>
    <n v="1"/>
    <x v="348"/>
    <d v="1899-12-30T13:33:49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47565"/>
    <x v="20896"/>
    <s v="hawaiian_m"/>
    <n v="1"/>
    <x v="348"/>
    <d v="1899-12-30T13:46:40"/>
    <x v="1"/>
    <x v="4"/>
    <x v="0"/>
    <n v="13.25"/>
    <n v="13.25"/>
    <s v="M"/>
    <x v="0"/>
    <s v="Sliced Ham, Pineapple, Mozzarella Cheese"/>
    <s v="The Hawaiian Pizza"/>
    <x v="0"/>
  </r>
  <r>
    <n v="47566"/>
    <x v="20897"/>
    <s v="bbq_ckn_l"/>
    <n v="1"/>
    <x v="348"/>
    <d v="1899-12-30T14:05:28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47567"/>
    <x v="20897"/>
    <s v="big_meat_s"/>
    <n v="1"/>
    <x v="348"/>
    <d v="1899-12-30T14:05:28"/>
    <x v="1"/>
    <x v="4"/>
    <x v="2"/>
    <n v="12"/>
    <n v="12"/>
    <s v="S"/>
    <x v="0"/>
    <s v="Bacon, Pepperoni, Italian Sausage, Chorizo Sausage"/>
    <s v="The Big Meat Pizza"/>
    <x v="19"/>
  </r>
  <r>
    <n v="47568"/>
    <x v="20897"/>
    <s v="classic_dlx_m"/>
    <n v="1"/>
    <x v="348"/>
    <d v="1899-12-30T14:05:28"/>
    <x v="1"/>
    <x v="4"/>
    <x v="0"/>
    <n v="16"/>
    <n v="16"/>
    <s v="M"/>
    <x v="0"/>
    <s v="Pepperoni, Mushrooms, Red Onions, Red Peppers, Bacon"/>
    <s v="The Classic Deluxe Pizza"/>
    <x v="1"/>
  </r>
  <r>
    <n v="47569"/>
    <x v="20897"/>
    <s v="ital_cpcllo_l"/>
    <n v="1"/>
    <x v="348"/>
    <d v="1899-12-30T14:05:28"/>
    <x v="1"/>
    <x v="4"/>
    <x v="1"/>
    <n v="20.5"/>
    <n v="20.5"/>
    <s v="L"/>
    <x v="0"/>
    <s v="Capocollo, Red Peppers, Tomatoes, Goat Cheese, Garlic, Oregano"/>
    <s v="The Italian Capocollo Pizza"/>
    <x v="11"/>
  </r>
  <r>
    <n v="47570"/>
    <x v="20897"/>
    <s v="peppr_salami_m"/>
    <n v="1"/>
    <x v="348"/>
    <d v="1899-12-30T14:05:28"/>
    <x v="1"/>
    <x v="4"/>
    <x v="0"/>
    <n v="16.5"/>
    <n v="16.5"/>
    <s v="M"/>
    <x v="2"/>
    <s v="Genoa Salami, Capocollo, Pepperoni, Tomatoes, Asiago Cheese, Garlic"/>
    <s v="The Pepper Salami Pizza"/>
    <x v="26"/>
  </r>
  <r>
    <n v="47571"/>
    <x v="20898"/>
    <s v="veggie_veg_m"/>
    <n v="1"/>
    <x v="348"/>
    <d v="1899-12-30T14:26:19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7572"/>
    <x v="20899"/>
    <s v="big_meat_s"/>
    <n v="1"/>
    <x v="348"/>
    <d v="1899-12-30T14:28:03"/>
    <x v="1"/>
    <x v="4"/>
    <x v="2"/>
    <n v="12"/>
    <n v="12"/>
    <s v="S"/>
    <x v="0"/>
    <s v="Bacon, Pepperoni, Italian Sausage, Chorizo Sausage"/>
    <s v="The Big Meat Pizza"/>
    <x v="19"/>
  </r>
  <r>
    <n v="47573"/>
    <x v="20900"/>
    <s v="ital_veggie_s"/>
    <n v="1"/>
    <x v="348"/>
    <d v="1899-12-30T14:42:43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47574"/>
    <x v="20900"/>
    <s v="mexicana_m"/>
    <n v="1"/>
    <x v="348"/>
    <d v="1899-12-30T14:42:43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47575"/>
    <x v="20900"/>
    <s v="napolitana_s"/>
    <n v="1"/>
    <x v="348"/>
    <d v="1899-12-30T14:42:43"/>
    <x v="1"/>
    <x v="4"/>
    <x v="2"/>
    <n v="12"/>
    <n v="12"/>
    <s v="S"/>
    <x v="0"/>
    <s v="Tomatoes, Anchovies, Green Olives, Red Onions, Garlic"/>
    <s v="The Napolitana Pizza"/>
    <x v="22"/>
  </r>
  <r>
    <n v="47576"/>
    <x v="20900"/>
    <s v="peppr_salami_s"/>
    <n v="1"/>
    <x v="348"/>
    <d v="1899-12-30T14:42:43"/>
    <x v="1"/>
    <x v="4"/>
    <x v="2"/>
    <n v="12.5"/>
    <n v="12.5"/>
    <s v="S"/>
    <x v="2"/>
    <s v="Genoa Salami, Capocollo, Pepperoni, Tomatoes, Asiago Cheese, Garlic"/>
    <s v="The Pepper Salami Pizza"/>
    <x v="26"/>
  </r>
  <r>
    <n v="47577"/>
    <x v="20901"/>
    <s v="classic_dlx_m"/>
    <n v="1"/>
    <x v="348"/>
    <d v="1899-12-30T14:45:52"/>
    <x v="1"/>
    <x v="4"/>
    <x v="0"/>
    <n v="16"/>
    <n v="16"/>
    <s v="M"/>
    <x v="0"/>
    <s v="Pepperoni, Mushrooms, Red Onions, Red Peppers, Bacon"/>
    <s v="The Classic Deluxe Pizza"/>
    <x v="1"/>
  </r>
  <r>
    <n v="47578"/>
    <x v="20901"/>
    <s v="napolitana_m"/>
    <n v="1"/>
    <x v="348"/>
    <d v="1899-12-30T14:45:52"/>
    <x v="1"/>
    <x v="4"/>
    <x v="0"/>
    <n v="16"/>
    <n v="16"/>
    <s v="M"/>
    <x v="0"/>
    <s v="Tomatoes, Anchovies, Green Olives, Red Onions, Garlic"/>
    <s v="The Napolitana Pizza"/>
    <x v="22"/>
  </r>
  <r>
    <n v="47579"/>
    <x v="20902"/>
    <s v="pep_msh_pep_l"/>
    <n v="1"/>
    <x v="348"/>
    <d v="1899-12-30T14:56:38"/>
    <x v="1"/>
    <x v="4"/>
    <x v="1"/>
    <n v="17.5"/>
    <n v="17.5"/>
    <s v="L"/>
    <x v="0"/>
    <s v="Pepperoni, Mushrooms, Green Peppers"/>
    <s v="The Pepperoni, Mushroom, and Peppers Pizza"/>
    <x v="30"/>
  </r>
  <r>
    <n v="47580"/>
    <x v="20902"/>
    <s v="pepperoni_m"/>
    <n v="1"/>
    <x v="348"/>
    <d v="1899-12-30T14:56:38"/>
    <x v="1"/>
    <x v="4"/>
    <x v="0"/>
    <n v="12.5"/>
    <n v="12.5"/>
    <s v="M"/>
    <x v="0"/>
    <s v="Mozzarella Cheese, Pepperoni"/>
    <s v="The Pepperoni Pizza"/>
    <x v="17"/>
  </r>
  <r>
    <n v="47581"/>
    <x v="20902"/>
    <s v="prsc_argla_m"/>
    <n v="1"/>
    <x v="348"/>
    <d v="1899-12-30T14:56:38"/>
    <x v="1"/>
    <x v="4"/>
    <x v="0"/>
    <n v="16.5"/>
    <n v="16.5"/>
    <s v="M"/>
    <x v="2"/>
    <s v="Prosciutto di San Daniele, Arugula, Mozzarella Cheese"/>
    <s v="The Prosciutto and Arugula Pizza"/>
    <x v="6"/>
  </r>
  <r>
    <n v="47582"/>
    <x v="20902"/>
    <s v="spin_pesto_s"/>
    <n v="1"/>
    <x v="348"/>
    <d v="1899-12-30T14:56:38"/>
    <x v="1"/>
    <x v="4"/>
    <x v="2"/>
    <n v="12.5"/>
    <n v="12.5"/>
    <s v="S"/>
    <x v="1"/>
    <s v="Spinach, Artichokes, Tomatoes, Sun-dried Tomatoes, Garlic, Pesto Sauce"/>
    <s v="The Spinach Pesto Pizza"/>
    <x v="13"/>
  </r>
  <r>
    <n v="47583"/>
    <x v="20903"/>
    <s v="prsc_argla_m"/>
    <n v="1"/>
    <x v="348"/>
    <d v="1899-12-30T14:58:50"/>
    <x v="1"/>
    <x v="4"/>
    <x v="0"/>
    <n v="16.5"/>
    <n v="16.5"/>
    <s v="M"/>
    <x v="2"/>
    <s v="Prosciutto di San Daniele, Arugula, Mozzarella Cheese"/>
    <s v="The Prosciutto and Arugula Pizza"/>
    <x v="6"/>
  </r>
  <r>
    <n v="47584"/>
    <x v="20903"/>
    <s v="thai_ckn_m"/>
    <n v="1"/>
    <x v="348"/>
    <d v="1899-12-30T14:58:50"/>
    <x v="1"/>
    <x v="4"/>
    <x v="0"/>
    <n v="16.75"/>
    <n v="16.75"/>
    <s v="M"/>
    <x v="3"/>
    <s v="Chicken, Pineapple, Tomatoes, Red Peppers, Thai Sweet Chilli Sauce"/>
    <s v="The Thai Chicken Pizza"/>
    <x v="5"/>
  </r>
  <r>
    <n v="47585"/>
    <x v="20904"/>
    <s v="bbq_ckn_m"/>
    <n v="1"/>
    <x v="348"/>
    <d v="1899-12-30T15:13:37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47586"/>
    <x v="20904"/>
    <s v="ital_cpcllo_s"/>
    <n v="1"/>
    <x v="348"/>
    <d v="1899-12-30T15:13:37"/>
    <x v="2"/>
    <x v="4"/>
    <x v="2"/>
    <n v="12"/>
    <n v="12"/>
    <s v="S"/>
    <x v="0"/>
    <s v="Capocollo, Red Peppers, Tomatoes, Goat Cheese, Garlic, Oregano"/>
    <s v="The Italian Capocollo Pizza"/>
    <x v="11"/>
  </r>
  <r>
    <n v="47587"/>
    <x v="20904"/>
    <s v="thai_ckn_l"/>
    <n v="1"/>
    <x v="348"/>
    <d v="1899-12-30T15:13:37"/>
    <x v="2"/>
    <x v="4"/>
    <x v="1"/>
    <n v="20.75"/>
    <n v="20.75"/>
    <s v="L"/>
    <x v="3"/>
    <s v="Chicken, Pineapple, Tomatoes, Red Peppers, Thai Sweet Chilli Sauce"/>
    <s v="The Thai Chicken Pizza"/>
    <x v="5"/>
  </r>
  <r>
    <n v="47588"/>
    <x v="20904"/>
    <s v="thai_ckn_s"/>
    <n v="1"/>
    <x v="348"/>
    <d v="1899-12-30T15:13:37"/>
    <x v="2"/>
    <x v="4"/>
    <x v="2"/>
    <n v="12.75"/>
    <n v="12.75"/>
    <s v="S"/>
    <x v="3"/>
    <s v="Chicken, Pineapple, Tomatoes, Red Peppers, Thai Sweet Chilli Sauce"/>
    <s v="The Thai Chicken Pizza"/>
    <x v="5"/>
  </r>
  <r>
    <n v="47589"/>
    <x v="20905"/>
    <s v="ckn_alfredo_m"/>
    <n v="1"/>
    <x v="348"/>
    <d v="1899-12-30T15:28:45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47590"/>
    <x v="20906"/>
    <s v="cali_ckn_m"/>
    <n v="1"/>
    <x v="348"/>
    <d v="1899-12-30T15:39:31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7591"/>
    <x v="20906"/>
    <s v="classic_dlx_l"/>
    <n v="1"/>
    <x v="348"/>
    <d v="1899-12-30T15:39:31"/>
    <x v="2"/>
    <x v="4"/>
    <x v="1"/>
    <n v="20.5"/>
    <n v="20.5"/>
    <s v="L"/>
    <x v="0"/>
    <s v="Pepperoni, Mushrooms, Red Onions, Red Peppers, Bacon"/>
    <s v="The Classic Deluxe Pizza"/>
    <x v="1"/>
  </r>
  <r>
    <n v="47592"/>
    <x v="20906"/>
    <s v="classic_dlx_m"/>
    <n v="1"/>
    <x v="348"/>
    <d v="1899-12-30T15:39:31"/>
    <x v="2"/>
    <x v="4"/>
    <x v="0"/>
    <n v="16"/>
    <n v="16"/>
    <s v="M"/>
    <x v="0"/>
    <s v="Pepperoni, Mushrooms, Red Onions, Red Peppers, Bacon"/>
    <s v="The Classic Deluxe Pizza"/>
    <x v="1"/>
  </r>
  <r>
    <n v="47593"/>
    <x v="20906"/>
    <s v="hawaiian_s"/>
    <n v="1"/>
    <x v="348"/>
    <d v="1899-12-30T15:39:31"/>
    <x v="2"/>
    <x v="4"/>
    <x v="2"/>
    <n v="10.5"/>
    <n v="10.5"/>
    <s v="S"/>
    <x v="0"/>
    <s v="Sliced Ham, Pineapple, Mozzarella Cheese"/>
    <s v="The Hawaiian Pizza"/>
    <x v="0"/>
  </r>
  <r>
    <n v="47594"/>
    <x v="20907"/>
    <s v="ital_supr_l"/>
    <n v="1"/>
    <x v="348"/>
    <d v="1899-12-30T15:59:31"/>
    <x v="2"/>
    <x v="4"/>
    <x v="1"/>
    <n v="20.75"/>
    <n v="20.75"/>
    <s v="L"/>
    <x v="2"/>
    <s v="Calabrese Salami, Capocollo, Tomatoes, Red Onions, Green Olives, Garlic"/>
    <s v="The Italian Supreme Pizza"/>
    <x v="3"/>
  </r>
  <r>
    <n v="47595"/>
    <x v="20908"/>
    <s v="five_cheese_l"/>
    <n v="1"/>
    <x v="348"/>
    <d v="1899-12-30T16:06:43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7596"/>
    <x v="20908"/>
    <s v="napolitana_s"/>
    <n v="1"/>
    <x v="348"/>
    <d v="1899-12-30T16:06:43"/>
    <x v="2"/>
    <x v="4"/>
    <x v="2"/>
    <n v="12"/>
    <n v="12"/>
    <s v="S"/>
    <x v="0"/>
    <s v="Tomatoes, Anchovies, Green Olives, Red Onions, Garlic"/>
    <s v="The Napolitana Pizza"/>
    <x v="22"/>
  </r>
  <r>
    <n v="47597"/>
    <x v="20909"/>
    <s v="sicilian_m"/>
    <n v="1"/>
    <x v="348"/>
    <d v="1899-12-30T16:07:49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47598"/>
    <x v="20910"/>
    <s v="ckn_alfredo_m"/>
    <n v="1"/>
    <x v="348"/>
    <d v="1899-12-30T16:32:27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47599"/>
    <x v="20911"/>
    <s v="four_cheese_l"/>
    <n v="1"/>
    <x v="348"/>
    <d v="1899-12-30T16:53:2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7600"/>
    <x v="20911"/>
    <s v="ital_veggie_l"/>
    <n v="1"/>
    <x v="348"/>
    <d v="1899-12-30T16:53:29"/>
    <x v="2"/>
    <x v="4"/>
    <x v="1"/>
    <n v="21"/>
    <n v="21"/>
    <s v="L"/>
    <x v="1"/>
    <s v="Eggplant, Artichokes, Tomatoes, Zucchini, Red Peppers, Garlic, Pesto Sauce"/>
    <s v="The Italian Vegetables Pizza"/>
    <x v="24"/>
  </r>
  <r>
    <n v="47601"/>
    <x v="20912"/>
    <s v="big_meat_s"/>
    <n v="1"/>
    <x v="348"/>
    <d v="1899-12-30T16:58:56"/>
    <x v="2"/>
    <x v="4"/>
    <x v="2"/>
    <n v="12"/>
    <n v="12"/>
    <s v="S"/>
    <x v="0"/>
    <s v="Bacon, Pepperoni, Italian Sausage, Chorizo Sausage"/>
    <s v="The Big Meat Pizza"/>
    <x v="19"/>
  </r>
  <r>
    <n v="47602"/>
    <x v="20912"/>
    <s v="hawaiian_m"/>
    <n v="1"/>
    <x v="348"/>
    <d v="1899-12-30T16:58:56"/>
    <x v="2"/>
    <x v="4"/>
    <x v="0"/>
    <n v="13.25"/>
    <n v="13.25"/>
    <s v="M"/>
    <x v="0"/>
    <s v="Sliced Ham, Pineapple, Mozzarella Cheese"/>
    <s v="The Hawaiian Pizza"/>
    <x v="0"/>
  </r>
  <r>
    <n v="47603"/>
    <x v="20913"/>
    <s v="sicilian_s"/>
    <n v="1"/>
    <x v="348"/>
    <d v="1899-12-30T16:59:42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47604"/>
    <x v="20914"/>
    <s v="bbq_ckn_l"/>
    <n v="1"/>
    <x v="348"/>
    <d v="1899-12-30T17:09:32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47605"/>
    <x v="20914"/>
    <s v="soppressata_s"/>
    <n v="1"/>
    <x v="348"/>
    <d v="1899-12-30T17:09:32"/>
    <x v="2"/>
    <x v="4"/>
    <x v="2"/>
    <n v="12.5"/>
    <n v="12.5"/>
    <s v="S"/>
    <x v="2"/>
    <s v="Soppressata Salami, Fontina Cheese, Mozzarella Cheese, Mushrooms, Garlic"/>
    <s v="The Soppressata Pizza"/>
    <x v="20"/>
  </r>
  <r>
    <n v="47606"/>
    <x v="20915"/>
    <s v="southw_ckn_l"/>
    <n v="1"/>
    <x v="348"/>
    <d v="1899-12-30T17:17:50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7607"/>
    <x v="20916"/>
    <s v="classic_dlx_s"/>
    <n v="1"/>
    <x v="348"/>
    <d v="1899-12-30T17:18:00"/>
    <x v="2"/>
    <x v="4"/>
    <x v="2"/>
    <n v="12"/>
    <n v="12"/>
    <s v="S"/>
    <x v="0"/>
    <s v="Pepperoni, Mushrooms, Red Onions, Red Peppers, Bacon"/>
    <s v="The Classic Deluxe Pizza"/>
    <x v="1"/>
  </r>
  <r>
    <n v="47608"/>
    <x v="20916"/>
    <s v="pepperoni_s"/>
    <n v="1"/>
    <x v="348"/>
    <d v="1899-12-30T17:18:00"/>
    <x v="2"/>
    <x v="4"/>
    <x v="2"/>
    <n v="9.75"/>
    <n v="9.75"/>
    <s v="S"/>
    <x v="0"/>
    <s v="Mozzarella Cheese, Pepperoni"/>
    <s v="The Pepperoni Pizza"/>
    <x v="17"/>
  </r>
  <r>
    <n v="47609"/>
    <x v="20917"/>
    <s v="mexicana_l"/>
    <n v="1"/>
    <x v="348"/>
    <d v="1899-12-30T17:19:56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7610"/>
    <x v="20917"/>
    <s v="pepperoni_s"/>
    <n v="1"/>
    <x v="348"/>
    <d v="1899-12-30T17:19:56"/>
    <x v="2"/>
    <x v="4"/>
    <x v="2"/>
    <n v="9.75"/>
    <n v="9.75"/>
    <s v="S"/>
    <x v="0"/>
    <s v="Mozzarella Cheese, Pepperoni"/>
    <s v="The Pepperoni Pizza"/>
    <x v="17"/>
  </r>
  <r>
    <n v="47611"/>
    <x v="20917"/>
    <s v="southw_ckn_m"/>
    <n v="1"/>
    <x v="348"/>
    <d v="1899-12-30T17:19:56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7612"/>
    <x v="20917"/>
    <s v="spicy_ital_l"/>
    <n v="1"/>
    <x v="348"/>
    <d v="1899-12-30T17:19:56"/>
    <x v="2"/>
    <x v="4"/>
    <x v="1"/>
    <n v="20.75"/>
    <n v="20.75"/>
    <s v="L"/>
    <x v="2"/>
    <s v="Capocollo, Tomatoes, Goat Cheese, Artichokes, Peperoncini verdi, Garlic"/>
    <s v="The Spicy Italian Pizza"/>
    <x v="12"/>
  </r>
  <r>
    <n v="47613"/>
    <x v="20918"/>
    <s v="cali_ckn_m"/>
    <n v="1"/>
    <x v="348"/>
    <d v="1899-12-30T17:46:44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7614"/>
    <x v="20918"/>
    <s v="ital_cpcllo_l"/>
    <n v="1"/>
    <x v="348"/>
    <d v="1899-12-30T17:46:44"/>
    <x v="2"/>
    <x v="4"/>
    <x v="1"/>
    <n v="20.5"/>
    <n v="20.5"/>
    <s v="L"/>
    <x v="0"/>
    <s v="Capocollo, Red Peppers, Tomatoes, Goat Cheese, Garlic, Oregano"/>
    <s v="The Italian Capocollo Pizza"/>
    <x v="11"/>
  </r>
  <r>
    <n v="47615"/>
    <x v="20918"/>
    <s v="southw_ckn_l"/>
    <n v="1"/>
    <x v="348"/>
    <d v="1899-12-30T17:46:44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7616"/>
    <x v="20919"/>
    <s v="hawaiian_l"/>
    <n v="1"/>
    <x v="348"/>
    <d v="1899-12-30T17:56:50"/>
    <x v="2"/>
    <x v="4"/>
    <x v="1"/>
    <n v="16.5"/>
    <n v="16.5"/>
    <s v="L"/>
    <x v="0"/>
    <s v="Sliced Ham, Pineapple, Mozzarella Cheese"/>
    <s v="The Hawaiian Pizza"/>
    <x v="0"/>
  </r>
  <r>
    <n v="47617"/>
    <x v="20919"/>
    <s v="hawaiian_m"/>
    <n v="1"/>
    <x v="348"/>
    <d v="1899-12-30T17:56:50"/>
    <x v="2"/>
    <x v="4"/>
    <x v="0"/>
    <n v="13.25"/>
    <n v="13.25"/>
    <s v="M"/>
    <x v="0"/>
    <s v="Sliced Ham, Pineapple, Mozzarella Cheese"/>
    <s v="The Hawaiian Pizza"/>
    <x v="0"/>
  </r>
  <r>
    <n v="47618"/>
    <x v="20920"/>
    <s v="four_cheese_l"/>
    <n v="1"/>
    <x v="348"/>
    <d v="1899-12-30T18:01:50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7619"/>
    <x v="20920"/>
    <s v="spinach_fet_m"/>
    <n v="1"/>
    <x v="348"/>
    <d v="1899-12-30T18:01:50"/>
    <x v="3"/>
    <x v="4"/>
    <x v="0"/>
    <n v="16"/>
    <n v="16"/>
    <s v="M"/>
    <x v="1"/>
    <s v="Spinach, Mushrooms, Red Onions, Feta Cheese, Garlic"/>
    <s v="The Spinach and Feta Pizza"/>
    <x v="27"/>
  </r>
  <r>
    <n v="47620"/>
    <x v="20921"/>
    <s v="classic_dlx_m"/>
    <n v="1"/>
    <x v="348"/>
    <d v="1899-12-30T18:12:10"/>
    <x v="3"/>
    <x v="4"/>
    <x v="0"/>
    <n v="16"/>
    <n v="16"/>
    <s v="M"/>
    <x v="0"/>
    <s v="Pepperoni, Mushrooms, Red Onions, Red Peppers, Bacon"/>
    <s v="The Classic Deluxe Pizza"/>
    <x v="1"/>
  </r>
  <r>
    <n v="47621"/>
    <x v="20921"/>
    <s v="spinach_fet_s"/>
    <n v="1"/>
    <x v="348"/>
    <d v="1899-12-30T18:12:10"/>
    <x v="3"/>
    <x v="4"/>
    <x v="2"/>
    <n v="12"/>
    <n v="12"/>
    <s v="S"/>
    <x v="1"/>
    <s v="Spinach, Mushrooms, Red Onions, Feta Cheese, Garlic"/>
    <s v="The Spinach and Feta Pizza"/>
    <x v="27"/>
  </r>
  <r>
    <n v="47622"/>
    <x v="20922"/>
    <s v="bbq_ckn_m"/>
    <n v="1"/>
    <x v="348"/>
    <d v="1899-12-30T18:19:40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47623"/>
    <x v="20922"/>
    <s v="mediterraneo_s"/>
    <n v="1"/>
    <x v="348"/>
    <d v="1899-12-30T18:19:40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47624"/>
    <x v="20923"/>
    <s v="big_meat_s"/>
    <n v="1"/>
    <x v="348"/>
    <d v="1899-12-30T18:39:44"/>
    <x v="3"/>
    <x v="4"/>
    <x v="2"/>
    <n v="12"/>
    <n v="12"/>
    <s v="S"/>
    <x v="0"/>
    <s v="Bacon, Pepperoni, Italian Sausage, Chorizo Sausage"/>
    <s v="The Big Meat Pizza"/>
    <x v="19"/>
  </r>
  <r>
    <n v="47625"/>
    <x v="20923"/>
    <s v="cali_ckn_m"/>
    <n v="1"/>
    <x v="348"/>
    <d v="1899-12-30T18:39:44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7626"/>
    <x v="20924"/>
    <s v="bbq_ckn_l"/>
    <n v="1"/>
    <x v="348"/>
    <d v="1899-12-30T18:51:54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47627"/>
    <x v="20924"/>
    <s v="hawaiian_l"/>
    <n v="1"/>
    <x v="348"/>
    <d v="1899-12-30T18:51:54"/>
    <x v="3"/>
    <x v="4"/>
    <x v="1"/>
    <n v="16.5"/>
    <n v="16.5"/>
    <s v="L"/>
    <x v="0"/>
    <s v="Sliced Ham, Pineapple, Mozzarella Cheese"/>
    <s v="The Hawaiian Pizza"/>
    <x v="0"/>
  </r>
  <r>
    <n v="47628"/>
    <x v="20924"/>
    <s v="prsc_argla_m"/>
    <n v="1"/>
    <x v="348"/>
    <d v="1899-12-30T18:51:54"/>
    <x v="3"/>
    <x v="4"/>
    <x v="0"/>
    <n v="16.5"/>
    <n v="16.5"/>
    <s v="M"/>
    <x v="2"/>
    <s v="Prosciutto di San Daniele, Arugula, Mozzarella Cheese"/>
    <s v="The Prosciutto and Arugula Pizza"/>
    <x v="6"/>
  </r>
  <r>
    <n v="47629"/>
    <x v="20925"/>
    <s v="the_greek_m"/>
    <n v="1"/>
    <x v="348"/>
    <d v="1899-12-30T19:02:03"/>
    <x v="3"/>
    <x v="4"/>
    <x v="0"/>
    <n v="16"/>
    <n v="16"/>
    <s v="M"/>
    <x v="0"/>
    <s v="Kalamata Olives, Feta Cheese, Tomatoes, Garlic, Beef Chuck Roast, Red Onions"/>
    <s v="The Greek Pizza"/>
    <x v="8"/>
  </r>
  <r>
    <n v="47630"/>
    <x v="20926"/>
    <s v="hawaiian_l"/>
    <n v="1"/>
    <x v="348"/>
    <d v="1899-12-30T19:07:55"/>
    <x v="3"/>
    <x v="4"/>
    <x v="1"/>
    <n v="16.5"/>
    <n v="16.5"/>
    <s v="L"/>
    <x v="0"/>
    <s v="Sliced Ham, Pineapple, Mozzarella Cheese"/>
    <s v="The Hawaiian Pizza"/>
    <x v="0"/>
  </r>
  <r>
    <n v="47631"/>
    <x v="20926"/>
    <s v="pepperoni_s"/>
    <n v="1"/>
    <x v="348"/>
    <d v="1899-12-30T19:07:55"/>
    <x v="3"/>
    <x v="4"/>
    <x v="2"/>
    <n v="9.75"/>
    <n v="9.75"/>
    <s v="S"/>
    <x v="0"/>
    <s v="Mozzarella Cheese, Pepperoni"/>
    <s v="The Pepperoni Pizza"/>
    <x v="17"/>
  </r>
  <r>
    <n v="47632"/>
    <x v="20927"/>
    <s v="mediterraneo_s"/>
    <n v="1"/>
    <x v="348"/>
    <d v="1899-12-30T19:14:05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47633"/>
    <x v="20928"/>
    <s v="ckn_pesto_l"/>
    <n v="1"/>
    <x v="348"/>
    <d v="1899-12-30T19:19:18"/>
    <x v="3"/>
    <x v="4"/>
    <x v="1"/>
    <n v="20.75"/>
    <n v="20.75"/>
    <s v="L"/>
    <x v="3"/>
    <s v="Chicken, Tomatoes, Red Peppers, Spinach, Garlic, Pesto Sauce"/>
    <s v="The Chicken Pesto Pizza"/>
    <x v="18"/>
  </r>
  <r>
    <n v="47634"/>
    <x v="20928"/>
    <s v="green_garden_s"/>
    <n v="1"/>
    <x v="348"/>
    <d v="1899-12-30T19:19:18"/>
    <x v="3"/>
    <x v="4"/>
    <x v="2"/>
    <n v="12"/>
    <n v="12"/>
    <s v="S"/>
    <x v="1"/>
    <s v="Spinach, Mushrooms, Tomatoes, Green Olives, Feta Cheese"/>
    <s v="The Green Garden Pizza"/>
    <x v="10"/>
  </r>
  <r>
    <n v="47635"/>
    <x v="20929"/>
    <s v="mexicana_s"/>
    <n v="1"/>
    <x v="348"/>
    <d v="1899-12-30T19:55:57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47636"/>
    <x v="20930"/>
    <s v="hawaiian_s"/>
    <n v="1"/>
    <x v="348"/>
    <d v="1899-12-30T20:37:14"/>
    <x v="3"/>
    <x v="4"/>
    <x v="2"/>
    <n v="10.5"/>
    <n v="10.5"/>
    <s v="S"/>
    <x v="0"/>
    <s v="Sliced Ham, Pineapple, Mozzarella Cheese"/>
    <s v="The Hawaiian Pizza"/>
    <x v="0"/>
  </r>
  <r>
    <n v="47637"/>
    <x v="20931"/>
    <s v="pep_msh_pep_l"/>
    <n v="1"/>
    <x v="348"/>
    <d v="1899-12-30T20:44:30"/>
    <x v="3"/>
    <x v="4"/>
    <x v="1"/>
    <n v="17.5"/>
    <n v="17.5"/>
    <s v="L"/>
    <x v="0"/>
    <s v="Pepperoni, Mushrooms, Green Peppers"/>
    <s v="The Pepperoni, Mushroom, and Peppers Pizza"/>
    <x v="30"/>
  </r>
  <r>
    <n v="47638"/>
    <x v="20931"/>
    <s v="the_greek_l"/>
    <n v="1"/>
    <x v="348"/>
    <d v="1899-12-30T20:44:30"/>
    <x v="3"/>
    <x v="4"/>
    <x v="1"/>
    <n v="20.5"/>
    <n v="20.5"/>
    <s v="L"/>
    <x v="0"/>
    <s v="Kalamata Olives, Feta Cheese, Tomatoes, Garlic, Beef Chuck Roast, Red Onions"/>
    <s v="The Greek Pizza"/>
    <x v="8"/>
  </r>
  <r>
    <n v="47639"/>
    <x v="20932"/>
    <s v="classic_dlx_l"/>
    <n v="1"/>
    <x v="348"/>
    <d v="1899-12-30T21:56:53"/>
    <x v="4"/>
    <x v="4"/>
    <x v="1"/>
    <n v="20.5"/>
    <n v="20.5"/>
    <s v="L"/>
    <x v="0"/>
    <s v="Pepperoni, Mushrooms, Red Onions, Red Peppers, Bacon"/>
    <s v="The Classic Deluxe Pizza"/>
    <x v="1"/>
  </r>
  <r>
    <n v="47640"/>
    <x v="20932"/>
    <s v="spin_pesto_m"/>
    <n v="1"/>
    <x v="348"/>
    <d v="1899-12-30T21:56:53"/>
    <x v="4"/>
    <x v="4"/>
    <x v="0"/>
    <n v="16.5"/>
    <n v="16.5"/>
    <s v="M"/>
    <x v="1"/>
    <s v="Spinach, Artichokes, Tomatoes, Sun-dried Tomatoes, Garlic, Pesto Sauce"/>
    <s v="The Spinach Pesto Pizza"/>
    <x v="13"/>
  </r>
  <r>
    <n v="47641"/>
    <x v="20933"/>
    <s v="ckn_alfredo_m"/>
    <n v="1"/>
    <x v="348"/>
    <d v="1899-12-30T22:07:07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47642"/>
    <x v="20933"/>
    <s v="spinach_supr_l"/>
    <n v="1"/>
    <x v="348"/>
    <d v="1899-12-30T22:07:07"/>
    <x v="4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7643"/>
    <x v="20933"/>
    <s v="thai_ckn_m"/>
    <n v="1"/>
    <x v="348"/>
    <d v="1899-12-30T22:07:07"/>
    <x v="4"/>
    <x v="4"/>
    <x v="0"/>
    <n v="16.75"/>
    <n v="16.75"/>
    <s v="M"/>
    <x v="3"/>
    <s v="Chicken, Pineapple, Tomatoes, Red Peppers, Thai Sweet Chilli Sauce"/>
    <s v="The Thai Chicken Pizza"/>
    <x v="5"/>
  </r>
  <r>
    <n v="47644"/>
    <x v="20934"/>
    <s v="bbq_ckn_l"/>
    <n v="1"/>
    <x v="348"/>
    <d v="1899-12-30T22:16:13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47645"/>
    <x v="20935"/>
    <s v="calabrese_l"/>
    <n v="1"/>
    <x v="348"/>
    <d v="1899-12-30T22:25:40"/>
    <x v="4"/>
    <x v="4"/>
    <x v="1"/>
    <n v="20.25"/>
    <n v="20.25"/>
    <s v="L"/>
    <x v="2"/>
    <s v="?duja Salami, Pancetta, Tomatoes, Red Onions, Friggitello Peppers, Garlic"/>
    <s v="The Calabrese Pizza"/>
    <x v="23"/>
  </r>
  <r>
    <n v="47646"/>
    <x v="20936"/>
    <s v="thai_ckn_l"/>
    <n v="1"/>
    <x v="349"/>
    <d v="1899-12-30T11:19:09"/>
    <x v="0"/>
    <x v="5"/>
    <x v="1"/>
    <n v="20.75"/>
    <n v="20.75"/>
    <s v="L"/>
    <x v="3"/>
    <s v="Chicken, Pineapple, Tomatoes, Red Peppers, Thai Sweet Chilli Sauce"/>
    <s v="The Thai Chicken Pizza"/>
    <x v="5"/>
  </r>
  <r>
    <n v="47647"/>
    <x v="20937"/>
    <s v="ckn_pesto_m"/>
    <n v="1"/>
    <x v="349"/>
    <d v="1899-12-30T11:28:56"/>
    <x v="0"/>
    <x v="5"/>
    <x v="0"/>
    <n v="16.75"/>
    <n v="16.75"/>
    <s v="M"/>
    <x v="3"/>
    <s v="Chicken, Tomatoes, Red Peppers, Spinach, Garlic, Pesto Sauce"/>
    <s v="The Chicken Pesto Pizza"/>
    <x v="18"/>
  </r>
  <r>
    <n v="47648"/>
    <x v="20938"/>
    <s v="big_meat_s"/>
    <n v="1"/>
    <x v="349"/>
    <d v="1899-12-30T11:30:48"/>
    <x v="0"/>
    <x v="5"/>
    <x v="2"/>
    <n v="12"/>
    <n v="12"/>
    <s v="S"/>
    <x v="0"/>
    <s v="Bacon, Pepperoni, Italian Sausage, Chorizo Sausage"/>
    <s v="The Big Meat Pizza"/>
    <x v="19"/>
  </r>
  <r>
    <n v="47649"/>
    <x v="20938"/>
    <s v="spicy_ital_m"/>
    <n v="1"/>
    <x v="349"/>
    <d v="1899-12-30T11:30:48"/>
    <x v="0"/>
    <x v="5"/>
    <x v="0"/>
    <n v="16.5"/>
    <n v="16.5"/>
    <s v="M"/>
    <x v="2"/>
    <s v="Capocollo, Tomatoes, Goat Cheese, Artichokes, Peperoncini verdi, Garlic"/>
    <s v="The Spicy Italian Pizza"/>
    <x v="12"/>
  </r>
  <r>
    <n v="47650"/>
    <x v="20939"/>
    <s v="four_cheese_m"/>
    <n v="1"/>
    <x v="349"/>
    <d v="1899-12-30T11:38:50"/>
    <x v="0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7651"/>
    <x v="20940"/>
    <s v="ckn_pesto_s"/>
    <n v="1"/>
    <x v="349"/>
    <d v="1899-12-30T11:52:06"/>
    <x v="0"/>
    <x v="5"/>
    <x v="2"/>
    <n v="12.75"/>
    <n v="12.75"/>
    <s v="S"/>
    <x v="3"/>
    <s v="Chicken, Tomatoes, Red Peppers, Spinach, Garlic, Pesto Sauce"/>
    <s v="The Chicken Pesto Pizza"/>
    <x v="18"/>
  </r>
  <r>
    <n v="47652"/>
    <x v="20940"/>
    <s v="five_cheese_l"/>
    <n v="1"/>
    <x v="349"/>
    <d v="1899-12-30T11:52:06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7653"/>
    <x v="20940"/>
    <s v="spinach_fet_l"/>
    <n v="1"/>
    <x v="349"/>
    <d v="1899-12-30T11:52:06"/>
    <x v="0"/>
    <x v="5"/>
    <x v="1"/>
    <n v="20.25"/>
    <n v="20.25"/>
    <s v="L"/>
    <x v="1"/>
    <s v="Spinach, Mushrooms, Red Onions, Feta Cheese, Garlic"/>
    <s v="The Spinach and Feta Pizza"/>
    <x v="27"/>
  </r>
  <r>
    <n v="47654"/>
    <x v="20941"/>
    <s v="southw_ckn_l"/>
    <n v="1"/>
    <x v="349"/>
    <d v="1899-12-30T11:54:20"/>
    <x v="0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7655"/>
    <x v="20942"/>
    <s v="calabrese_m"/>
    <n v="1"/>
    <x v="349"/>
    <d v="1899-12-30T12:02:40"/>
    <x v="1"/>
    <x v="5"/>
    <x v="0"/>
    <n v="16.25"/>
    <n v="16.25"/>
    <s v="M"/>
    <x v="2"/>
    <s v="?duja Salami, Pancetta, Tomatoes, Red Onions, Friggitello Peppers, Garlic"/>
    <s v="The Calabrese Pizza"/>
    <x v="23"/>
  </r>
  <r>
    <n v="47656"/>
    <x v="20943"/>
    <s v="cali_ckn_m"/>
    <n v="1"/>
    <x v="349"/>
    <d v="1899-12-30T12:07:18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7657"/>
    <x v="20944"/>
    <s v="thai_ckn_l"/>
    <n v="1"/>
    <x v="349"/>
    <d v="1899-12-30T12:08:54"/>
    <x v="1"/>
    <x v="5"/>
    <x v="1"/>
    <n v="20.75"/>
    <n v="20.75"/>
    <s v="L"/>
    <x v="3"/>
    <s v="Chicken, Pineapple, Tomatoes, Red Peppers, Thai Sweet Chilli Sauce"/>
    <s v="The Thai Chicken Pizza"/>
    <x v="5"/>
  </r>
  <r>
    <n v="47658"/>
    <x v="20945"/>
    <s v="ckn_alfredo_m"/>
    <n v="1"/>
    <x v="349"/>
    <d v="1899-12-30T12:22:23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47659"/>
    <x v="20945"/>
    <s v="ital_veggie_m"/>
    <n v="1"/>
    <x v="349"/>
    <d v="1899-12-30T12:22:23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47660"/>
    <x v="20945"/>
    <s v="spin_pesto_m"/>
    <n v="1"/>
    <x v="349"/>
    <d v="1899-12-30T12:22:23"/>
    <x v="1"/>
    <x v="5"/>
    <x v="0"/>
    <n v="16.5"/>
    <n v="16.5"/>
    <s v="M"/>
    <x v="1"/>
    <s v="Spinach, Artichokes, Tomatoes, Sun-dried Tomatoes, Garlic, Pesto Sauce"/>
    <s v="The Spinach Pesto Pizza"/>
    <x v="13"/>
  </r>
  <r>
    <n v="47661"/>
    <x v="20945"/>
    <s v="the_greek_s"/>
    <n v="1"/>
    <x v="349"/>
    <d v="1899-12-30T12:22:23"/>
    <x v="1"/>
    <x v="5"/>
    <x v="2"/>
    <n v="12"/>
    <n v="12"/>
    <s v="S"/>
    <x v="0"/>
    <s v="Kalamata Olives, Feta Cheese, Tomatoes, Garlic, Beef Chuck Roast, Red Onions"/>
    <s v="The Greek Pizza"/>
    <x v="8"/>
  </r>
  <r>
    <n v="47662"/>
    <x v="20946"/>
    <s v="green_garden_m"/>
    <n v="1"/>
    <x v="349"/>
    <d v="1899-12-30T12:35:13"/>
    <x v="1"/>
    <x v="5"/>
    <x v="0"/>
    <n v="16"/>
    <n v="16"/>
    <s v="M"/>
    <x v="1"/>
    <s v="Spinach, Mushrooms, Tomatoes, Green Olives, Feta Cheese"/>
    <s v="The Green Garden Pizza"/>
    <x v="10"/>
  </r>
  <r>
    <n v="47663"/>
    <x v="20946"/>
    <s v="peppr_salami_s"/>
    <n v="1"/>
    <x v="349"/>
    <d v="1899-12-30T12:35:13"/>
    <x v="1"/>
    <x v="5"/>
    <x v="2"/>
    <n v="12.5"/>
    <n v="12.5"/>
    <s v="S"/>
    <x v="2"/>
    <s v="Genoa Salami, Capocollo, Pepperoni, Tomatoes, Asiago Cheese, Garlic"/>
    <s v="The Pepper Salami Pizza"/>
    <x v="26"/>
  </r>
  <r>
    <n v="47664"/>
    <x v="20946"/>
    <s v="sicilian_s"/>
    <n v="1"/>
    <x v="349"/>
    <d v="1899-12-30T12:35:13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47665"/>
    <x v="20947"/>
    <s v="prsc_argla_l"/>
    <n v="1"/>
    <x v="349"/>
    <d v="1899-12-30T12:39:25"/>
    <x v="1"/>
    <x v="5"/>
    <x v="1"/>
    <n v="20.75"/>
    <n v="20.75"/>
    <s v="L"/>
    <x v="2"/>
    <s v="Prosciutto di San Daniele, Arugula, Mozzarella Cheese"/>
    <s v="The Prosciutto and Arugula Pizza"/>
    <x v="6"/>
  </r>
  <r>
    <n v="47666"/>
    <x v="20948"/>
    <s v="hawaiian_s"/>
    <n v="1"/>
    <x v="349"/>
    <d v="1899-12-30T12:42:58"/>
    <x v="1"/>
    <x v="5"/>
    <x v="2"/>
    <n v="10.5"/>
    <n v="10.5"/>
    <s v="S"/>
    <x v="0"/>
    <s v="Sliced Ham, Pineapple, Mozzarella Cheese"/>
    <s v="The Hawaiian Pizza"/>
    <x v="0"/>
  </r>
  <r>
    <n v="47667"/>
    <x v="20949"/>
    <s v="ital_supr_m"/>
    <n v="1"/>
    <x v="349"/>
    <d v="1899-12-30T12:43:49"/>
    <x v="1"/>
    <x v="5"/>
    <x v="0"/>
    <n v="16.5"/>
    <n v="16.5"/>
    <s v="M"/>
    <x v="2"/>
    <s v="Calabrese Salami, Capocollo, Tomatoes, Red Onions, Green Olives, Garlic"/>
    <s v="The Italian Supreme Pizza"/>
    <x v="3"/>
  </r>
  <r>
    <n v="47668"/>
    <x v="20950"/>
    <s v="bbq_ckn_s"/>
    <n v="1"/>
    <x v="349"/>
    <d v="1899-12-30T12:46:28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47669"/>
    <x v="20950"/>
    <s v="four_cheese_l"/>
    <n v="1"/>
    <x v="349"/>
    <d v="1899-12-30T12:46:2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7670"/>
    <x v="20950"/>
    <s v="green_garden_l"/>
    <n v="2"/>
    <x v="349"/>
    <d v="1899-12-30T12:46:28"/>
    <x v="1"/>
    <x v="5"/>
    <x v="1"/>
    <n v="20.25"/>
    <n v="40.5"/>
    <s v="L"/>
    <x v="1"/>
    <s v="Spinach, Mushrooms, Tomatoes, Green Olives, Feta Cheese"/>
    <s v="The Green Garden Pizza"/>
    <x v="10"/>
  </r>
  <r>
    <n v="47671"/>
    <x v="20950"/>
    <s v="ital_cpcllo_m"/>
    <n v="1"/>
    <x v="349"/>
    <d v="1899-12-30T12:46:28"/>
    <x v="1"/>
    <x v="5"/>
    <x v="0"/>
    <n v="16"/>
    <n v="16"/>
    <s v="M"/>
    <x v="0"/>
    <s v="Capocollo, Red Peppers, Tomatoes, Goat Cheese, Garlic, Oregano"/>
    <s v="The Italian Capocollo Pizza"/>
    <x v="11"/>
  </r>
  <r>
    <n v="47672"/>
    <x v="20951"/>
    <s v="five_cheese_l"/>
    <n v="1"/>
    <x v="349"/>
    <d v="1899-12-30T12:54:14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7673"/>
    <x v="20952"/>
    <s v="ckn_alfredo_l"/>
    <n v="1"/>
    <x v="349"/>
    <d v="1899-12-30T13:13:31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47674"/>
    <x v="20952"/>
    <s v="spicy_ital_l"/>
    <n v="1"/>
    <x v="349"/>
    <d v="1899-12-30T13:13:31"/>
    <x v="1"/>
    <x v="5"/>
    <x v="1"/>
    <n v="20.75"/>
    <n v="20.75"/>
    <s v="L"/>
    <x v="2"/>
    <s v="Capocollo, Tomatoes, Goat Cheese, Artichokes, Peperoncini verdi, Garlic"/>
    <s v="The Spicy Italian Pizza"/>
    <x v="12"/>
  </r>
  <r>
    <n v="47675"/>
    <x v="20953"/>
    <s v="napolitana_m"/>
    <n v="1"/>
    <x v="349"/>
    <d v="1899-12-30T13:16:21"/>
    <x v="1"/>
    <x v="5"/>
    <x v="0"/>
    <n v="16"/>
    <n v="16"/>
    <s v="M"/>
    <x v="0"/>
    <s v="Tomatoes, Anchovies, Green Olives, Red Onions, Garlic"/>
    <s v="The Napolitana Pizza"/>
    <x v="22"/>
  </r>
  <r>
    <n v="47676"/>
    <x v="20954"/>
    <s v="bbq_ckn_l"/>
    <n v="1"/>
    <x v="349"/>
    <d v="1899-12-30T13:17:55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47677"/>
    <x v="20955"/>
    <s v="big_meat_s"/>
    <n v="1"/>
    <x v="349"/>
    <d v="1899-12-30T13:39:03"/>
    <x v="1"/>
    <x v="5"/>
    <x v="2"/>
    <n v="12"/>
    <n v="12"/>
    <s v="S"/>
    <x v="0"/>
    <s v="Bacon, Pepperoni, Italian Sausage, Chorizo Sausage"/>
    <s v="The Big Meat Pizza"/>
    <x v="19"/>
  </r>
  <r>
    <n v="47678"/>
    <x v="20956"/>
    <s v="classic_dlx_l"/>
    <n v="1"/>
    <x v="349"/>
    <d v="1899-12-30T13:42:56"/>
    <x v="1"/>
    <x v="5"/>
    <x v="1"/>
    <n v="20.5"/>
    <n v="20.5"/>
    <s v="L"/>
    <x v="0"/>
    <s v="Pepperoni, Mushrooms, Red Onions, Red Peppers, Bacon"/>
    <s v="The Classic Deluxe Pizza"/>
    <x v="1"/>
  </r>
  <r>
    <n v="47679"/>
    <x v="20956"/>
    <s v="sicilian_l"/>
    <n v="1"/>
    <x v="349"/>
    <d v="1899-12-30T13:42:56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47680"/>
    <x v="20956"/>
    <s v="thai_ckn_l"/>
    <n v="1"/>
    <x v="349"/>
    <d v="1899-12-30T13:42:56"/>
    <x v="1"/>
    <x v="5"/>
    <x v="1"/>
    <n v="20.75"/>
    <n v="20.75"/>
    <s v="L"/>
    <x v="3"/>
    <s v="Chicken, Pineapple, Tomatoes, Red Peppers, Thai Sweet Chilli Sauce"/>
    <s v="The Thai Chicken Pizza"/>
    <x v="5"/>
  </r>
  <r>
    <n v="47681"/>
    <x v="20957"/>
    <s v="four_cheese_l"/>
    <n v="1"/>
    <x v="349"/>
    <d v="1899-12-30T13:46:3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7682"/>
    <x v="20958"/>
    <s v="pepperoni_l"/>
    <n v="1"/>
    <x v="349"/>
    <d v="1899-12-30T13:50:58"/>
    <x v="1"/>
    <x v="5"/>
    <x v="1"/>
    <n v="15.25"/>
    <n v="15.25"/>
    <s v="L"/>
    <x v="0"/>
    <s v="Mozzarella Cheese, Pepperoni"/>
    <s v="The Pepperoni Pizza"/>
    <x v="17"/>
  </r>
  <r>
    <n v="47683"/>
    <x v="20959"/>
    <s v="big_meat_s"/>
    <n v="1"/>
    <x v="349"/>
    <d v="1899-12-30T14:23:39"/>
    <x v="1"/>
    <x v="5"/>
    <x v="2"/>
    <n v="12"/>
    <n v="12"/>
    <s v="S"/>
    <x v="0"/>
    <s v="Bacon, Pepperoni, Italian Sausage, Chorizo Sausage"/>
    <s v="The Big Meat Pizza"/>
    <x v="19"/>
  </r>
  <r>
    <n v="47684"/>
    <x v="20959"/>
    <s v="mexicana_l"/>
    <n v="1"/>
    <x v="349"/>
    <d v="1899-12-30T14:23:39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47685"/>
    <x v="20960"/>
    <s v="mediterraneo_l"/>
    <n v="1"/>
    <x v="349"/>
    <d v="1899-12-30T14:48:15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47686"/>
    <x v="20961"/>
    <s v="four_cheese_m"/>
    <n v="1"/>
    <x v="349"/>
    <d v="1899-12-30T14:49:04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7687"/>
    <x v="20962"/>
    <s v="four_cheese_l"/>
    <n v="1"/>
    <x v="349"/>
    <d v="1899-12-30T15:24:59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7688"/>
    <x v="20962"/>
    <s v="green_garden_m"/>
    <n v="1"/>
    <x v="349"/>
    <d v="1899-12-30T15:24:59"/>
    <x v="2"/>
    <x v="5"/>
    <x v="0"/>
    <n v="16"/>
    <n v="16"/>
    <s v="M"/>
    <x v="1"/>
    <s v="Spinach, Mushrooms, Tomatoes, Green Olives, Feta Cheese"/>
    <s v="The Green Garden Pizza"/>
    <x v="10"/>
  </r>
  <r>
    <n v="47689"/>
    <x v="20962"/>
    <s v="prsc_argla_s"/>
    <n v="1"/>
    <x v="349"/>
    <d v="1899-12-30T15:24:59"/>
    <x v="2"/>
    <x v="5"/>
    <x v="2"/>
    <n v="12.5"/>
    <n v="12.5"/>
    <s v="S"/>
    <x v="2"/>
    <s v="Prosciutto di San Daniele, Arugula, Mozzarella Cheese"/>
    <s v="The Prosciutto and Arugula Pizza"/>
    <x v="6"/>
  </r>
  <r>
    <n v="47690"/>
    <x v="20963"/>
    <s v="cali_ckn_l"/>
    <n v="1"/>
    <x v="349"/>
    <d v="1899-12-30T15:26:57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7691"/>
    <x v="20963"/>
    <s v="classic_dlx_s"/>
    <n v="1"/>
    <x v="349"/>
    <d v="1899-12-30T15:26:57"/>
    <x v="2"/>
    <x v="5"/>
    <x v="2"/>
    <n v="12"/>
    <n v="12"/>
    <s v="S"/>
    <x v="0"/>
    <s v="Pepperoni, Mushrooms, Red Onions, Red Peppers, Bacon"/>
    <s v="The Classic Deluxe Pizza"/>
    <x v="1"/>
  </r>
  <r>
    <n v="47692"/>
    <x v="20963"/>
    <s v="peppr_salami_m"/>
    <n v="1"/>
    <x v="349"/>
    <d v="1899-12-30T15:26:57"/>
    <x v="2"/>
    <x v="5"/>
    <x v="0"/>
    <n v="16.5"/>
    <n v="16.5"/>
    <s v="M"/>
    <x v="2"/>
    <s v="Genoa Salami, Capocollo, Pepperoni, Tomatoes, Asiago Cheese, Garlic"/>
    <s v="The Pepper Salami Pizza"/>
    <x v="26"/>
  </r>
  <r>
    <n v="47693"/>
    <x v="20963"/>
    <s v="sicilian_s"/>
    <n v="1"/>
    <x v="349"/>
    <d v="1899-12-30T15:26:57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47694"/>
    <x v="20964"/>
    <s v="big_meat_s"/>
    <n v="1"/>
    <x v="349"/>
    <d v="1899-12-30T15:32:02"/>
    <x v="2"/>
    <x v="5"/>
    <x v="2"/>
    <n v="12"/>
    <n v="12"/>
    <s v="S"/>
    <x v="0"/>
    <s v="Bacon, Pepperoni, Italian Sausage, Chorizo Sausage"/>
    <s v="The Big Meat Pizza"/>
    <x v="19"/>
  </r>
  <r>
    <n v="47695"/>
    <x v="20965"/>
    <s v="pep_msh_pep_l"/>
    <n v="1"/>
    <x v="349"/>
    <d v="1899-12-30T15:37:51"/>
    <x v="2"/>
    <x v="5"/>
    <x v="1"/>
    <n v="17.5"/>
    <n v="17.5"/>
    <s v="L"/>
    <x v="0"/>
    <s v="Pepperoni, Mushrooms, Green Peppers"/>
    <s v="The Pepperoni, Mushroom, and Peppers Pizza"/>
    <x v="30"/>
  </r>
  <r>
    <n v="47696"/>
    <x v="20966"/>
    <s v="ckn_pesto_s"/>
    <n v="1"/>
    <x v="349"/>
    <d v="1899-12-30T16:06:17"/>
    <x v="2"/>
    <x v="5"/>
    <x v="2"/>
    <n v="12.75"/>
    <n v="12.75"/>
    <s v="S"/>
    <x v="3"/>
    <s v="Chicken, Tomatoes, Red Peppers, Spinach, Garlic, Pesto Sauce"/>
    <s v="The Chicken Pesto Pizza"/>
    <x v="18"/>
  </r>
  <r>
    <n v="47697"/>
    <x v="20966"/>
    <s v="hawaiian_s"/>
    <n v="1"/>
    <x v="349"/>
    <d v="1899-12-30T16:06:17"/>
    <x v="2"/>
    <x v="5"/>
    <x v="2"/>
    <n v="10.5"/>
    <n v="10.5"/>
    <s v="S"/>
    <x v="0"/>
    <s v="Sliced Ham, Pineapple, Mozzarella Cheese"/>
    <s v="The Hawaiian Pizza"/>
    <x v="0"/>
  </r>
  <r>
    <n v="47698"/>
    <x v="20967"/>
    <s v="southw_ckn_m"/>
    <n v="1"/>
    <x v="349"/>
    <d v="1899-12-30T16:09:04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7699"/>
    <x v="20968"/>
    <s v="four_cheese_l"/>
    <n v="1"/>
    <x v="349"/>
    <d v="1899-12-30T16:13:34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7700"/>
    <x v="20969"/>
    <s v="peppr_salami_l"/>
    <n v="1"/>
    <x v="349"/>
    <d v="1899-12-30T16:14:42"/>
    <x v="2"/>
    <x v="5"/>
    <x v="1"/>
    <n v="20.75"/>
    <n v="20.75"/>
    <s v="L"/>
    <x v="2"/>
    <s v="Genoa Salami, Capocollo, Pepperoni, Tomatoes, Asiago Cheese, Garlic"/>
    <s v="The Pepper Salami Pizza"/>
    <x v="26"/>
  </r>
  <r>
    <n v="47701"/>
    <x v="20969"/>
    <s v="the_greek_l"/>
    <n v="1"/>
    <x v="349"/>
    <d v="1899-12-30T16:14:42"/>
    <x v="2"/>
    <x v="5"/>
    <x v="1"/>
    <n v="20.5"/>
    <n v="20.5"/>
    <s v="L"/>
    <x v="0"/>
    <s v="Kalamata Olives, Feta Cheese, Tomatoes, Garlic, Beef Chuck Roast, Red Onions"/>
    <s v="The Greek Pizza"/>
    <x v="8"/>
  </r>
  <r>
    <n v="47702"/>
    <x v="20970"/>
    <s v="calabrese_l"/>
    <n v="1"/>
    <x v="349"/>
    <d v="1899-12-30T16:34:38"/>
    <x v="2"/>
    <x v="5"/>
    <x v="1"/>
    <n v="20.25"/>
    <n v="20.25"/>
    <s v="L"/>
    <x v="2"/>
    <s v="?duja Salami, Pancetta, Tomatoes, Red Onions, Friggitello Peppers, Garlic"/>
    <s v="The Calabrese Pizza"/>
    <x v="23"/>
  </r>
  <r>
    <n v="47703"/>
    <x v="20970"/>
    <s v="spin_pesto_m"/>
    <n v="1"/>
    <x v="349"/>
    <d v="1899-12-30T16:34:38"/>
    <x v="2"/>
    <x v="5"/>
    <x v="0"/>
    <n v="16.5"/>
    <n v="16.5"/>
    <s v="M"/>
    <x v="1"/>
    <s v="Spinach, Artichokes, Tomatoes, Sun-dried Tomatoes, Garlic, Pesto Sauce"/>
    <s v="The Spinach Pesto Pizza"/>
    <x v="13"/>
  </r>
  <r>
    <n v="47704"/>
    <x v="20971"/>
    <s v="classic_dlx_m"/>
    <n v="2"/>
    <x v="349"/>
    <d v="1899-12-30T16:39:25"/>
    <x v="2"/>
    <x v="5"/>
    <x v="0"/>
    <n v="16"/>
    <n v="32"/>
    <s v="M"/>
    <x v="0"/>
    <s v="Pepperoni, Mushrooms, Red Onions, Red Peppers, Bacon"/>
    <s v="The Classic Deluxe Pizza"/>
    <x v="1"/>
  </r>
  <r>
    <n v="47705"/>
    <x v="20971"/>
    <s v="spicy_ital_m"/>
    <n v="1"/>
    <x v="349"/>
    <d v="1899-12-30T16:39:25"/>
    <x v="2"/>
    <x v="5"/>
    <x v="0"/>
    <n v="16.5"/>
    <n v="16.5"/>
    <s v="M"/>
    <x v="2"/>
    <s v="Capocollo, Tomatoes, Goat Cheese, Artichokes, Peperoncini verdi, Garlic"/>
    <s v="The Spicy Italian Pizza"/>
    <x v="12"/>
  </r>
  <r>
    <n v="47706"/>
    <x v="20971"/>
    <s v="spicy_ital_s"/>
    <n v="1"/>
    <x v="349"/>
    <d v="1899-12-30T16:39:25"/>
    <x v="2"/>
    <x v="5"/>
    <x v="2"/>
    <n v="12.5"/>
    <n v="12.5"/>
    <s v="S"/>
    <x v="2"/>
    <s v="Capocollo, Tomatoes, Goat Cheese, Artichokes, Peperoncini verdi, Garlic"/>
    <s v="The Spicy Italian Pizza"/>
    <x v="12"/>
  </r>
  <r>
    <n v="47707"/>
    <x v="20972"/>
    <s v="five_cheese_l"/>
    <n v="1"/>
    <x v="349"/>
    <d v="1899-12-30T16:40:09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7708"/>
    <x v="20972"/>
    <s v="spinach_fet_l"/>
    <n v="1"/>
    <x v="349"/>
    <d v="1899-12-30T16:40:09"/>
    <x v="2"/>
    <x v="5"/>
    <x v="1"/>
    <n v="20.25"/>
    <n v="20.25"/>
    <s v="L"/>
    <x v="1"/>
    <s v="Spinach, Mushrooms, Red Onions, Feta Cheese, Garlic"/>
    <s v="The Spinach and Feta Pizza"/>
    <x v="27"/>
  </r>
  <r>
    <n v="47709"/>
    <x v="20972"/>
    <s v="thai_ckn_l"/>
    <n v="1"/>
    <x v="349"/>
    <d v="1899-12-30T16:40:09"/>
    <x v="2"/>
    <x v="5"/>
    <x v="1"/>
    <n v="20.75"/>
    <n v="20.75"/>
    <s v="L"/>
    <x v="3"/>
    <s v="Chicken, Pineapple, Tomatoes, Red Peppers, Thai Sweet Chilli Sauce"/>
    <s v="The Thai Chicken Pizza"/>
    <x v="5"/>
  </r>
  <r>
    <n v="47710"/>
    <x v="20973"/>
    <s v="mediterraneo_m"/>
    <n v="1"/>
    <x v="349"/>
    <d v="1899-12-30T16:41:19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7711"/>
    <x v="20973"/>
    <s v="spicy_ital_l"/>
    <n v="1"/>
    <x v="349"/>
    <d v="1899-12-30T16:41:19"/>
    <x v="2"/>
    <x v="5"/>
    <x v="1"/>
    <n v="20.75"/>
    <n v="20.75"/>
    <s v="L"/>
    <x v="2"/>
    <s v="Capocollo, Tomatoes, Goat Cheese, Artichokes, Peperoncini verdi, Garlic"/>
    <s v="The Spicy Italian Pizza"/>
    <x v="12"/>
  </r>
  <r>
    <n v="47712"/>
    <x v="20974"/>
    <s v="ital_supr_m"/>
    <n v="1"/>
    <x v="349"/>
    <d v="1899-12-30T16:50:19"/>
    <x v="2"/>
    <x v="5"/>
    <x v="0"/>
    <n v="16.5"/>
    <n v="16.5"/>
    <s v="M"/>
    <x v="2"/>
    <s v="Calabrese Salami, Capocollo, Tomatoes, Red Onions, Green Olives, Garlic"/>
    <s v="The Italian Supreme Pizza"/>
    <x v="3"/>
  </r>
  <r>
    <n v="47713"/>
    <x v="20974"/>
    <s v="thai_ckn_s"/>
    <n v="1"/>
    <x v="349"/>
    <d v="1899-12-30T16:50:19"/>
    <x v="2"/>
    <x v="5"/>
    <x v="2"/>
    <n v="12.75"/>
    <n v="12.75"/>
    <s v="S"/>
    <x v="3"/>
    <s v="Chicken, Pineapple, Tomatoes, Red Peppers, Thai Sweet Chilli Sauce"/>
    <s v="The Thai Chicken Pizza"/>
    <x v="5"/>
  </r>
  <r>
    <n v="47714"/>
    <x v="20975"/>
    <s v="big_meat_s"/>
    <n v="1"/>
    <x v="349"/>
    <d v="1899-12-30T16:56:47"/>
    <x v="2"/>
    <x v="5"/>
    <x v="2"/>
    <n v="12"/>
    <n v="12"/>
    <s v="S"/>
    <x v="0"/>
    <s v="Bacon, Pepperoni, Italian Sausage, Chorizo Sausage"/>
    <s v="The Big Meat Pizza"/>
    <x v="19"/>
  </r>
  <r>
    <n v="47715"/>
    <x v="20975"/>
    <s v="cali_ckn_m"/>
    <n v="1"/>
    <x v="349"/>
    <d v="1899-12-30T16:56:47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7716"/>
    <x v="20975"/>
    <s v="southw_ckn_l"/>
    <n v="1"/>
    <x v="349"/>
    <d v="1899-12-30T16:56:47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7717"/>
    <x v="20975"/>
    <s v="spicy_ital_l"/>
    <n v="1"/>
    <x v="349"/>
    <d v="1899-12-30T16:56:47"/>
    <x v="2"/>
    <x v="5"/>
    <x v="1"/>
    <n v="20.75"/>
    <n v="20.75"/>
    <s v="L"/>
    <x v="2"/>
    <s v="Capocollo, Tomatoes, Goat Cheese, Artichokes, Peperoncini verdi, Garlic"/>
    <s v="The Spicy Italian Pizza"/>
    <x v="12"/>
  </r>
  <r>
    <n v="47718"/>
    <x v="20976"/>
    <s v="veggie_veg_s"/>
    <n v="1"/>
    <x v="349"/>
    <d v="1899-12-30T17:15:52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47719"/>
    <x v="20977"/>
    <s v="cali_ckn_m"/>
    <n v="1"/>
    <x v="349"/>
    <d v="1899-12-30T17:28:01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7720"/>
    <x v="20977"/>
    <s v="mediterraneo_l"/>
    <n v="1"/>
    <x v="349"/>
    <d v="1899-12-30T17:28:01"/>
    <x v="2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47721"/>
    <x v="20977"/>
    <s v="soppressata_m"/>
    <n v="1"/>
    <x v="349"/>
    <d v="1899-12-30T17:28:01"/>
    <x v="2"/>
    <x v="5"/>
    <x v="0"/>
    <n v="16.5"/>
    <n v="16.5"/>
    <s v="M"/>
    <x v="2"/>
    <s v="Soppressata Salami, Fontina Cheese, Mozzarella Cheese, Mushrooms, Garlic"/>
    <s v="The Soppressata Pizza"/>
    <x v="20"/>
  </r>
  <r>
    <n v="47722"/>
    <x v="20978"/>
    <s v="pepperoni_m"/>
    <n v="1"/>
    <x v="349"/>
    <d v="1899-12-30T17:28:34"/>
    <x v="2"/>
    <x v="5"/>
    <x v="0"/>
    <n v="12.5"/>
    <n v="12.5"/>
    <s v="M"/>
    <x v="0"/>
    <s v="Mozzarella Cheese, Pepperoni"/>
    <s v="The Pepperoni Pizza"/>
    <x v="17"/>
  </r>
  <r>
    <n v="47723"/>
    <x v="20978"/>
    <s v="spicy_ital_s"/>
    <n v="1"/>
    <x v="349"/>
    <d v="1899-12-30T17:28:34"/>
    <x v="2"/>
    <x v="5"/>
    <x v="2"/>
    <n v="12.5"/>
    <n v="12.5"/>
    <s v="S"/>
    <x v="2"/>
    <s v="Capocollo, Tomatoes, Goat Cheese, Artichokes, Peperoncini verdi, Garlic"/>
    <s v="The Spicy Italian Pizza"/>
    <x v="12"/>
  </r>
  <r>
    <n v="47724"/>
    <x v="20979"/>
    <s v="four_cheese_l"/>
    <n v="1"/>
    <x v="349"/>
    <d v="1899-12-30T17:35:43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7725"/>
    <x v="20980"/>
    <s v="cali_ckn_m"/>
    <n v="1"/>
    <x v="349"/>
    <d v="1899-12-30T17:49:03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7726"/>
    <x v="20981"/>
    <s v="green_garden_m"/>
    <n v="1"/>
    <x v="349"/>
    <d v="1899-12-30T18:39:44"/>
    <x v="3"/>
    <x v="5"/>
    <x v="0"/>
    <n v="16"/>
    <n v="16"/>
    <s v="M"/>
    <x v="1"/>
    <s v="Spinach, Mushrooms, Tomatoes, Green Olives, Feta Cheese"/>
    <s v="The Green Garden Pizza"/>
    <x v="10"/>
  </r>
  <r>
    <n v="47727"/>
    <x v="20981"/>
    <s v="spinach_supr_s"/>
    <n v="1"/>
    <x v="349"/>
    <d v="1899-12-30T18:39:44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7728"/>
    <x v="20982"/>
    <s v="big_meat_s"/>
    <n v="1"/>
    <x v="349"/>
    <d v="1899-12-30T18:44:54"/>
    <x v="3"/>
    <x v="5"/>
    <x v="2"/>
    <n v="12"/>
    <n v="12"/>
    <s v="S"/>
    <x v="0"/>
    <s v="Bacon, Pepperoni, Italian Sausage, Chorizo Sausage"/>
    <s v="The Big Meat Pizza"/>
    <x v="19"/>
  </r>
  <r>
    <n v="47729"/>
    <x v="20983"/>
    <s v="big_meat_s"/>
    <n v="1"/>
    <x v="349"/>
    <d v="1899-12-30T18:56:22"/>
    <x v="3"/>
    <x v="5"/>
    <x v="2"/>
    <n v="12"/>
    <n v="12"/>
    <s v="S"/>
    <x v="0"/>
    <s v="Bacon, Pepperoni, Italian Sausage, Chorizo Sausage"/>
    <s v="The Big Meat Pizza"/>
    <x v="19"/>
  </r>
  <r>
    <n v="47730"/>
    <x v="20983"/>
    <s v="ital_veggie_l"/>
    <n v="1"/>
    <x v="349"/>
    <d v="1899-12-30T18:56:22"/>
    <x v="3"/>
    <x v="5"/>
    <x v="1"/>
    <n v="21"/>
    <n v="21"/>
    <s v="L"/>
    <x v="1"/>
    <s v="Eggplant, Artichokes, Tomatoes, Zucchini, Red Peppers, Garlic, Pesto Sauce"/>
    <s v="The Italian Vegetables Pizza"/>
    <x v="24"/>
  </r>
  <r>
    <n v="47731"/>
    <x v="20983"/>
    <s v="peppr_salami_l"/>
    <n v="1"/>
    <x v="349"/>
    <d v="1899-12-30T18:56:22"/>
    <x v="3"/>
    <x v="5"/>
    <x v="1"/>
    <n v="20.75"/>
    <n v="20.75"/>
    <s v="L"/>
    <x v="2"/>
    <s v="Genoa Salami, Capocollo, Pepperoni, Tomatoes, Asiago Cheese, Garlic"/>
    <s v="The Pepper Salami Pizza"/>
    <x v="26"/>
  </r>
  <r>
    <n v="47732"/>
    <x v="20984"/>
    <s v="cali_ckn_s"/>
    <n v="1"/>
    <x v="349"/>
    <d v="1899-12-30T19:09:44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7733"/>
    <x v="20984"/>
    <s v="four_cheese_l"/>
    <n v="1"/>
    <x v="349"/>
    <d v="1899-12-30T19:09:44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7734"/>
    <x v="20984"/>
    <s v="mexicana_m"/>
    <n v="1"/>
    <x v="349"/>
    <d v="1899-12-30T19:09:44"/>
    <x v="3"/>
    <x v="5"/>
    <x v="0"/>
    <n v="16"/>
    <n v="16"/>
    <s v="M"/>
    <x v="1"/>
    <s v="Tomatoes, Red Peppers, Jalapeno Peppers, Red Onions, Cilantro, Corn, Chipotle Sauce, Garlic"/>
    <s v="The Mexicana Pizza"/>
    <x v="4"/>
  </r>
  <r>
    <n v="47735"/>
    <x v="20984"/>
    <s v="southw_ckn_l"/>
    <n v="1"/>
    <x v="349"/>
    <d v="1899-12-30T19:09:44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7736"/>
    <x v="20985"/>
    <s v="hawaiian_l"/>
    <n v="1"/>
    <x v="349"/>
    <d v="1899-12-30T19:42:04"/>
    <x v="3"/>
    <x v="5"/>
    <x v="1"/>
    <n v="16.5"/>
    <n v="16.5"/>
    <s v="L"/>
    <x v="0"/>
    <s v="Sliced Ham, Pineapple, Mozzarella Cheese"/>
    <s v="The Hawaiian Pizza"/>
    <x v="0"/>
  </r>
  <r>
    <n v="47737"/>
    <x v="20986"/>
    <s v="spin_pesto_s"/>
    <n v="1"/>
    <x v="349"/>
    <d v="1899-12-30T20:04:10"/>
    <x v="3"/>
    <x v="5"/>
    <x v="2"/>
    <n v="12.5"/>
    <n v="12.5"/>
    <s v="S"/>
    <x v="1"/>
    <s v="Spinach, Artichokes, Tomatoes, Sun-dried Tomatoes, Garlic, Pesto Sauce"/>
    <s v="The Spinach Pesto Pizza"/>
    <x v="13"/>
  </r>
  <r>
    <n v="47738"/>
    <x v="20986"/>
    <s v="spinach_fet_l"/>
    <n v="1"/>
    <x v="349"/>
    <d v="1899-12-30T20:04:10"/>
    <x v="3"/>
    <x v="5"/>
    <x v="1"/>
    <n v="20.25"/>
    <n v="20.25"/>
    <s v="L"/>
    <x v="1"/>
    <s v="Spinach, Mushrooms, Red Onions, Feta Cheese, Garlic"/>
    <s v="The Spinach and Feta Pizza"/>
    <x v="27"/>
  </r>
  <r>
    <n v="47739"/>
    <x v="20987"/>
    <s v="big_meat_s"/>
    <n v="2"/>
    <x v="349"/>
    <d v="1899-12-30T20:06:25"/>
    <x v="3"/>
    <x v="5"/>
    <x v="2"/>
    <n v="12"/>
    <n v="24"/>
    <s v="S"/>
    <x v="0"/>
    <s v="Bacon, Pepperoni, Italian Sausage, Chorizo Sausage"/>
    <s v="The Big Meat Pizza"/>
    <x v="19"/>
  </r>
  <r>
    <n v="47740"/>
    <x v="20988"/>
    <s v="bbq_ckn_s"/>
    <n v="1"/>
    <x v="349"/>
    <d v="1899-12-30T20:10:15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47741"/>
    <x v="20988"/>
    <s v="prsc_argla_m"/>
    <n v="1"/>
    <x v="349"/>
    <d v="1899-12-30T20:10:15"/>
    <x v="3"/>
    <x v="5"/>
    <x v="0"/>
    <n v="16.5"/>
    <n v="16.5"/>
    <s v="M"/>
    <x v="2"/>
    <s v="Prosciutto di San Daniele, Arugula, Mozzarella Cheese"/>
    <s v="The Prosciutto and Arugula Pizza"/>
    <x v="6"/>
  </r>
  <r>
    <n v="47742"/>
    <x v="20988"/>
    <s v="thai_ckn_s"/>
    <n v="1"/>
    <x v="349"/>
    <d v="1899-12-30T20:10:15"/>
    <x v="3"/>
    <x v="5"/>
    <x v="2"/>
    <n v="12.75"/>
    <n v="12.75"/>
    <s v="S"/>
    <x v="3"/>
    <s v="Chicken, Pineapple, Tomatoes, Red Peppers, Thai Sweet Chilli Sauce"/>
    <s v="The Thai Chicken Pizza"/>
    <x v="5"/>
  </r>
  <r>
    <n v="47743"/>
    <x v="20989"/>
    <s v="ckn_alfredo_m"/>
    <n v="1"/>
    <x v="349"/>
    <d v="1899-12-30T20:24:23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47744"/>
    <x v="20989"/>
    <s v="pepperoni_m"/>
    <n v="1"/>
    <x v="349"/>
    <d v="1899-12-30T20:24:23"/>
    <x v="3"/>
    <x v="5"/>
    <x v="0"/>
    <n v="12.5"/>
    <n v="12.5"/>
    <s v="M"/>
    <x v="0"/>
    <s v="Mozzarella Cheese, Pepperoni"/>
    <s v="The Pepperoni Pizza"/>
    <x v="17"/>
  </r>
  <r>
    <n v="47745"/>
    <x v="20990"/>
    <s v="calabrese_l"/>
    <n v="1"/>
    <x v="349"/>
    <d v="1899-12-30T20:56:37"/>
    <x v="3"/>
    <x v="5"/>
    <x v="1"/>
    <n v="20.25"/>
    <n v="20.25"/>
    <s v="L"/>
    <x v="2"/>
    <s v="?duja Salami, Pancetta, Tomatoes, Red Onions, Friggitello Peppers, Garlic"/>
    <s v="The Calabrese Pizza"/>
    <x v="23"/>
  </r>
  <r>
    <n v="47746"/>
    <x v="20990"/>
    <s v="classic_dlx_m"/>
    <n v="1"/>
    <x v="349"/>
    <d v="1899-12-30T20:56:37"/>
    <x v="3"/>
    <x v="5"/>
    <x v="0"/>
    <n v="16"/>
    <n v="16"/>
    <s v="M"/>
    <x v="0"/>
    <s v="Pepperoni, Mushrooms, Red Onions, Red Peppers, Bacon"/>
    <s v="The Classic Deluxe Pizza"/>
    <x v="1"/>
  </r>
  <r>
    <n v="47747"/>
    <x v="20990"/>
    <s v="ital_veggie_s"/>
    <n v="1"/>
    <x v="349"/>
    <d v="1899-12-30T20:56:37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47748"/>
    <x v="20990"/>
    <s v="thai_ckn_l"/>
    <n v="1"/>
    <x v="349"/>
    <d v="1899-12-30T20:56:37"/>
    <x v="3"/>
    <x v="5"/>
    <x v="1"/>
    <n v="20.75"/>
    <n v="20.75"/>
    <s v="L"/>
    <x v="3"/>
    <s v="Chicken, Pineapple, Tomatoes, Red Peppers, Thai Sweet Chilli Sauce"/>
    <s v="The Thai Chicken Pizza"/>
    <x v="5"/>
  </r>
  <r>
    <n v="47749"/>
    <x v="20991"/>
    <s v="ckn_alfredo_m"/>
    <n v="1"/>
    <x v="349"/>
    <d v="1899-12-30T21:09:43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47750"/>
    <x v="20991"/>
    <s v="hawaiian_m"/>
    <n v="1"/>
    <x v="349"/>
    <d v="1899-12-30T21:09:43"/>
    <x v="4"/>
    <x v="5"/>
    <x v="0"/>
    <n v="13.25"/>
    <n v="13.25"/>
    <s v="M"/>
    <x v="0"/>
    <s v="Sliced Ham, Pineapple, Mozzarella Cheese"/>
    <s v="The Hawaiian Pizza"/>
    <x v="0"/>
  </r>
  <r>
    <n v="47751"/>
    <x v="20991"/>
    <s v="mexicana_l"/>
    <n v="1"/>
    <x v="349"/>
    <d v="1899-12-30T21:09:43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47752"/>
    <x v="20991"/>
    <s v="veggie_veg_m"/>
    <n v="1"/>
    <x v="349"/>
    <d v="1899-12-30T21:09:43"/>
    <x v="4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7753"/>
    <x v="20992"/>
    <s v="bbq_ckn_m"/>
    <n v="1"/>
    <x v="349"/>
    <d v="1899-12-30T21:49:24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47754"/>
    <x v="20992"/>
    <s v="soppressata_m"/>
    <n v="1"/>
    <x v="349"/>
    <d v="1899-12-30T21:49:24"/>
    <x v="4"/>
    <x v="5"/>
    <x v="0"/>
    <n v="16.5"/>
    <n v="16.5"/>
    <s v="M"/>
    <x v="2"/>
    <s v="Soppressata Salami, Fontina Cheese, Mozzarella Cheese, Mushrooms, Garlic"/>
    <s v="The Soppressata Pizza"/>
    <x v="20"/>
  </r>
  <r>
    <n v="47755"/>
    <x v="20993"/>
    <s v="hawaiian_l"/>
    <n v="1"/>
    <x v="349"/>
    <d v="1899-12-30T22:02:42"/>
    <x v="4"/>
    <x v="5"/>
    <x v="1"/>
    <n v="16.5"/>
    <n v="16.5"/>
    <s v="L"/>
    <x v="0"/>
    <s v="Sliced Ham, Pineapple, Mozzarella Cheese"/>
    <s v="The Hawaiian Pizza"/>
    <x v="0"/>
  </r>
  <r>
    <n v="47756"/>
    <x v="20993"/>
    <s v="ital_cpcllo_l"/>
    <n v="1"/>
    <x v="349"/>
    <d v="1899-12-30T22:02:42"/>
    <x v="4"/>
    <x v="5"/>
    <x v="1"/>
    <n v="20.5"/>
    <n v="20.5"/>
    <s v="L"/>
    <x v="0"/>
    <s v="Capocollo, Red Peppers, Tomatoes, Goat Cheese, Garlic, Oregano"/>
    <s v="The Italian Capocollo Pizza"/>
    <x v="11"/>
  </r>
  <r>
    <n v="47757"/>
    <x v="20994"/>
    <s v="pepperoni_m"/>
    <n v="1"/>
    <x v="350"/>
    <d v="1899-12-30T11:33:33"/>
    <x v="0"/>
    <x v="6"/>
    <x v="0"/>
    <n v="12.5"/>
    <n v="12.5"/>
    <s v="M"/>
    <x v="0"/>
    <s v="Mozzarella Cheese, Pepperoni"/>
    <s v="The Pepperoni Pizza"/>
    <x v="17"/>
  </r>
  <r>
    <n v="47758"/>
    <x v="20994"/>
    <s v="spicy_ital_l"/>
    <n v="1"/>
    <x v="350"/>
    <d v="1899-12-30T11:33:33"/>
    <x v="0"/>
    <x v="6"/>
    <x v="1"/>
    <n v="20.75"/>
    <n v="20.75"/>
    <s v="L"/>
    <x v="2"/>
    <s v="Capocollo, Tomatoes, Goat Cheese, Artichokes, Peperoncini verdi, Garlic"/>
    <s v="The Spicy Italian Pizza"/>
    <x v="12"/>
  </r>
  <r>
    <n v="47759"/>
    <x v="20994"/>
    <s v="veggie_veg_m"/>
    <n v="1"/>
    <x v="350"/>
    <d v="1899-12-30T11:33:33"/>
    <x v="0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7760"/>
    <x v="20995"/>
    <s v="sicilian_l"/>
    <n v="1"/>
    <x v="350"/>
    <d v="1899-12-30T11:38:11"/>
    <x v="0"/>
    <x v="6"/>
    <x v="1"/>
    <n v="20.25"/>
    <n v="20.25"/>
    <s v="L"/>
    <x v="2"/>
    <s v="Coarse Sicilian Salami, Tomatoes, Green Olives, Luganega Sausage, Onions, Garlic"/>
    <s v="The Sicilian Pizza"/>
    <x v="28"/>
  </r>
  <r>
    <n v="47761"/>
    <x v="20995"/>
    <s v="spinach_fet_l"/>
    <n v="1"/>
    <x v="350"/>
    <d v="1899-12-30T11:38:11"/>
    <x v="0"/>
    <x v="6"/>
    <x v="1"/>
    <n v="20.25"/>
    <n v="20.25"/>
    <s v="L"/>
    <x v="1"/>
    <s v="Spinach, Mushrooms, Red Onions, Feta Cheese, Garlic"/>
    <s v="The Spinach and Feta Pizza"/>
    <x v="27"/>
  </r>
  <r>
    <n v="47762"/>
    <x v="20996"/>
    <s v="big_meat_s"/>
    <n v="1"/>
    <x v="350"/>
    <d v="1899-12-30T11:40:10"/>
    <x v="0"/>
    <x v="6"/>
    <x v="2"/>
    <n v="12"/>
    <n v="12"/>
    <s v="S"/>
    <x v="0"/>
    <s v="Bacon, Pepperoni, Italian Sausage, Chorizo Sausage"/>
    <s v="The Big Meat Pizza"/>
    <x v="19"/>
  </r>
  <r>
    <n v="47763"/>
    <x v="20996"/>
    <s v="mexicana_l"/>
    <n v="1"/>
    <x v="350"/>
    <d v="1899-12-30T11:40:10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47764"/>
    <x v="20997"/>
    <s v="bbq_ckn_l"/>
    <n v="1"/>
    <x v="350"/>
    <d v="1899-12-30T11:42:50"/>
    <x v="0"/>
    <x v="6"/>
    <x v="1"/>
    <n v="20.75"/>
    <n v="20.75"/>
    <s v="L"/>
    <x v="3"/>
    <s v="Barbecued Chicken, Red Peppers, Green Peppers, Tomatoes, Red Onions, Barbecue Sauce"/>
    <s v="The Barbecue Chicken Pizza"/>
    <x v="7"/>
  </r>
  <r>
    <n v="47765"/>
    <x v="20997"/>
    <s v="five_cheese_l"/>
    <n v="1"/>
    <x v="350"/>
    <d v="1899-12-30T11:42:50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7766"/>
    <x v="20997"/>
    <s v="spin_pesto_s"/>
    <n v="1"/>
    <x v="350"/>
    <d v="1899-12-30T11:42:50"/>
    <x v="0"/>
    <x v="6"/>
    <x v="2"/>
    <n v="12.5"/>
    <n v="12.5"/>
    <s v="S"/>
    <x v="1"/>
    <s v="Spinach, Artichokes, Tomatoes, Sun-dried Tomatoes, Garlic, Pesto Sauce"/>
    <s v="The Spinach Pesto Pizza"/>
    <x v="13"/>
  </r>
  <r>
    <n v="47767"/>
    <x v="20998"/>
    <s v="big_meat_s"/>
    <n v="1"/>
    <x v="350"/>
    <d v="1899-12-30T11:54:11"/>
    <x v="0"/>
    <x v="6"/>
    <x v="2"/>
    <n v="12"/>
    <n v="12"/>
    <s v="S"/>
    <x v="0"/>
    <s v="Bacon, Pepperoni, Italian Sausage, Chorizo Sausage"/>
    <s v="The Big Meat Pizza"/>
    <x v="19"/>
  </r>
  <r>
    <n v="47768"/>
    <x v="20999"/>
    <s v="thai_ckn_l"/>
    <n v="1"/>
    <x v="350"/>
    <d v="1899-12-30T12:09:22"/>
    <x v="1"/>
    <x v="6"/>
    <x v="1"/>
    <n v="20.75"/>
    <n v="20.75"/>
    <s v="L"/>
    <x v="3"/>
    <s v="Chicken, Pineapple, Tomatoes, Red Peppers, Thai Sweet Chilli Sauce"/>
    <s v="The Thai Chicken Pizza"/>
    <x v="5"/>
  </r>
  <r>
    <n v="47769"/>
    <x v="21000"/>
    <s v="bbq_ckn_m"/>
    <n v="1"/>
    <x v="350"/>
    <d v="1899-12-30T12:17:40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47770"/>
    <x v="21000"/>
    <s v="ital_supr_l"/>
    <n v="1"/>
    <x v="350"/>
    <d v="1899-12-30T12:17:40"/>
    <x v="1"/>
    <x v="6"/>
    <x v="1"/>
    <n v="20.75"/>
    <n v="20.75"/>
    <s v="L"/>
    <x v="2"/>
    <s v="Calabrese Salami, Capocollo, Tomatoes, Red Onions, Green Olives, Garlic"/>
    <s v="The Italian Supreme Pizza"/>
    <x v="3"/>
  </r>
  <r>
    <n v="47771"/>
    <x v="21000"/>
    <s v="thai_ckn_s"/>
    <n v="1"/>
    <x v="350"/>
    <d v="1899-12-30T12:17:40"/>
    <x v="1"/>
    <x v="6"/>
    <x v="2"/>
    <n v="12.75"/>
    <n v="12.75"/>
    <s v="S"/>
    <x v="3"/>
    <s v="Chicken, Pineapple, Tomatoes, Red Peppers, Thai Sweet Chilli Sauce"/>
    <s v="The Thai Chicken Pizza"/>
    <x v="5"/>
  </r>
  <r>
    <n v="47772"/>
    <x v="21001"/>
    <s v="pepperoni_s"/>
    <n v="1"/>
    <x v="350"/>
    <d v="1899-12-30T12:31:26"/>
    <x v="1"/>
    <x v="6"/>
    <x v="2"/>
    <n v="9.75"/>
    <n v="9.75"/>
    <s v="S"/>
    <x v="0"/>
    <s v="Mozzarella Cheese, Pepperoni"/>
    <s v="The Pepperoni Pizza"/>
    <x v="17"/>
  </r>
  <r>
    <n v="47773"/>
    <x v="21002"/>
    <s v="big_meat_s"/>
    <n v="2"/>
    <x v="350"/>
    <d v="1899-12-30T12:35:26"/>
    <x v="1"/>
    <x v="6"/>
    <x v="2"/>
    <n v="12"/>
    <n v="24"/>
    <s v="S"/>
    <x v="0"/>
    <s v="Bacon, Pepperoni, Italian Sausage, Chorizo Sausage"/>
    <s v="The Big Meat Pizza"/>
    <x v="19"/>
  </r>
  <r>
    <n v="47774"/>
    <x v="21002"/>
    <s v="five_cheese_l"/>
    <n v="1"/>
    <x v="350"/>
    <d v="1899-12-30T12:35:26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7775"/>
    <x v="21002"/>
    <s v="ital_cpcllo_l"/>
    <n v="1"/>
    <x v="350"/>
    <d v="1899-12-30T12:35:26"/>
    <x v="1"/>
    <x v="6"/>
    <x v="1"/>
    <n v="20.5"/>
    <n v="20.5"/>
    <s v="L"/>
    <x v="0"/>
    <s v="Capocollo, Red Peppers, Tomatoes, Goat Cheese, Garlic, Oregano"/>
    <s v="The Italian Capocollo Pizza"/>
    <x v="11"/>
  </r>
  <r>
    <n v="47776"/>
    <x v="21003"/>
    <s v="spin_pesto_l"/>
    <n v="1"/>
    <x v="350"/>
    <d v="1899-12-30T12:54:17"/>
    <x v="1"/>
    <x v="6"/>
    <x v="1"/>
    <n v="20.75"/>
    <n v="20.75"/>
    <s v="L"/>
    <x v="1"/>
    <s v="Spinach, Artichokes, Tomatoes, Sun-dried Tomatoes, Garlic, Pesto Sauce"/>
    <s v="The Spinach Pesto Pizza"/>
    <x v="13"/>
  </r>
  <r>
    <n v="47777"/>
    <x v="21003"/>
    <s v="veggie_veg_l"/>
    <n v="1"/>
    <x v="350"/>
    <d v="1899-12-30T12:54:17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7778"/>
    <x v="21004"/>
    <s v="veggie_veg_m"/>
    <n v="1"/>
    <x v="350"/>
    <d v="1899-12-30T13:00:01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7779"/>
    <x v="21005"/>
    <s v="pep_msh_pep_s"/>
    <n v="1"/>
    <x v="350"/>
    <d v="1899-12-30T13:05:35"/>
    <x v="1"/>
    <x v="6"/>
    <x v="2"/>
    <n v="11"/>
    <n v="11"/>
    <s v="S"/>
    <x v="0"/>
    <s v="Pepperoni, Mushrooms, Green Peppers"/>
    <s v="The Pepperoni, Mushroom, and Peppers Pizza"/>
    <x v="30"/>
  </r>
  <r>
    <n v="47780"/>
    <x v="21006"/>
    <s v="hawaiian_s"/>
    <n v="1"/>
    <x v="350"/>
    <d v="1899-12-30T13:07:44"/>
    <x v="1"/>
    <x v="6"/>
    <x v="2"/>
    <n v="10.5"/>
    <n v="10.5"/>
    <s v="S"/>
    <x v="0"/>
    <s v="Sliced Ham, Pineapple, Mozzarella Cheese"/>
    <s v="The Hawaiian Pizza"/>
    <x v="0"/>
  </r>
  <r>
    <n v="47781"/>
    <x v="21007"/>
    <s v="pep_msh_pep_m"/>
    <n v="1"/>
    <x v="350"/>
    <d v="1899-12-30T13:11:38"/>
    <x v="1"/>
    <x v="6"/>
    <x v="0"/>
    <n v="14.5"/>
    <n v="14.5"/>
    <s v="M"/>
    <x v="0"/>
    <s v="Pepperoni, Mushrooms, Green Peppers"/>
    <s v="The Pepperoni, Mushroom, and Peppers Pizza"/>
    <x v="30"/>
  </r>
  <r>
    <n v="47782"/>
    <x v="21007"/>
    <s v="spicy_ital_m"/>
    <n v="1"/>
    <x v="350"/>
    <d v="1899-12-30T13:11:38"/>
    <x v="1"/>
    <x v="6"/>
    <x v="0"/>
    <n v="16.5"/>
    <n v="16.5"/>
    <s v="M"/>
    <x v="2"/>
    <s v="Capocollo, Tomatoes, Goat Cheese, Artichokes, Peperoncini verdi, Garlic"/>
    <s v="The Spicy Italian Pizza"/>
    <x v="12"/>
  </r>
  <r>
    <n v="47783"/>
    <x v="21008"/>
    <s v="the_greek_xl"/>
    <n v="1"/>
    <x v="350"/>
    <d v="1899-12-30T13:12:00"/>
    <x v="1"/>
    <x v="6"/>
    <x v="3"/>
    <n v="25.5"/>
    <n v="25.5"/>
    <s v="XL"/>
    <x v="0"/>
    <s v="Kalamata Olives, Feta Cheese, Tomatoes, Garlic, Beef Chuck Roast, Red Onions"/>
    <s v="The Greek Pizza"/>
    <x v="8"/>
  </r>
  <r>
    <n v="47784"/>
    <x v="21009"/>
    <s v="prsc_argla_l"/>
    <n v="1"/>
    <x v="350"/>
    <d v="1899-12-30T13:16:32"/>
    <x v="1"/>
    <x v="6"/>
    <x v="1"/>
    <n v="20.75"/>
    <n v="20.75"/>
    <s v="L"/>
    <x v="2"/>
    <s v="Prosciutto di San Daniele, Arugula, Mozzarella Cheese"/>
    <s v="The Prosciutto and Arugula Pizza"/>
    <x v="6"/>
  </r>
  <r>
    <n v="47785"/>
    <x v="21009"/>
    <s v="spinach_fet_m"/>
    <n v="1"/>
    <x v="350"/>
    <d v="1899-12-30T13:16:32"/>
    <x v="1"/>
    <x v="6"/>
    <x v="0"/>
    <n v="16"/>
    <n v="16"/>
    <s v="M"/>
    <x v="1"/>
    <s v="Spinach, Mushrooms, Red Onions, Feta Cheese, Garlic"/>
    <s v="The Spinach and Feta Pizza"/>
    <x v="27"/>
  </r>
  <r>
    <n v="47786"/>
    <x v="21010"/>
    <s v="hawaiian_l"/>
    <n v="1"/>
    <x v="350"/>
    <d v="1899-12-30T13:29:21"/>
    <x v="1"/>
    <x v="6"/>
    <x v="1"/>
    <n v="16.5"/>
    <n v="16.5"/>
    <s v="L"/>
    <x v="0"/>
    <s v="Sliced Ham, Pineapple, Mozzarella Cheese"/>
    <s v="The Hawaiian Pizza"/>
    <x v="0"/>
  </r>
  <r>
    <n v="47787"/>
    <x v="21011"/>
    <s v="brie_carre_s"/>
    <n v="1"/>
    <x v="350"/>
    <d v="1899-12-30T13:29:57"/>
    <x v="1"/>
    <x v="6"/>
    <x v="2"/>
    <n v="23.65"/>
    <n v="23.65"/>
    <s v="S"/>
    <x v="2"/>
    <s v="Brie Carre Cheese, Prosciutto, Caramelized Onions, Pears, Thyme, Garlic"/>
    <s v="The Brie Carre Pizza"/>
    <x v="31"/>
  </r>
  <r>
    <n v="47788"/>
    <x v="21011"/>
    <s v="sicilian_s"/>
    <n v="1"/>
    <x v="350"/>
    <d v="1899-12-30T13:29:57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47789"/>
    <x v="21012"/>
    <s v="the_greek_xl"/>
    <n v="1"/>
    <x v="350"/>
    <d v="1899-12-30T13:37:04"/>
    <x v="1"/>
    <x v="6"/>
    <x v="3"/>
    <n v="25.5"/>
    <n v="25.5"/>
    <s v="XL"/>
    <x v="0"/>
    <s v="Kalamata Olives, Feta Cheese, Tomatoes, Garlic, Beef Chuck Roast, Red Onions"/>
    <s v="The Greek Pizza"/>
    <x v="8"/>
  </r>
  <r>
    <n v="47790"/>
    <x v="21013"/>
    <s v="calabrese_m"/>
    <n v="1"/>
    <x v="350"/>
    <d v="1899-12-30T13:40:23"/>
    <x v="1"/>
    <x v="6"/>
    <x v="0"/>
    <n v="16.25"/>
    <n v="16.25"/>
    <s v="M"/>
    <x v="2"/>
    <s v="?duja Salami, Pancetta, Tomatoes, Red Onions, Friggitello Peppers, Garlic"/>
    <s v="The Calabrese Pizza"/>
    <x v="23"/>
  </r>
  <r>
    <n v="47791"/>
    <x v="21013"/>
    <s v="ckn_pesto_s"/>
    <n v="1"/>
    <x v="350"/>
    <d v="1899-12-30T13:40:23"/>
    <x v="1"/>
    <x v="6"/>
    <x v="2"/>
    <n v="12.75"/>
    <n v="12.75"/>
    <s v="S"/>
    <x v="3"/>
    <s v="Chicken, Tomatoes, Red Peppers, Spinach, Garlic, Pesto Sauce"/>
    <s v="The Chicken Pesto Pizza"/>
    <x v="18"/>
  </r>
  <r>
    <n v="47792"/>
    <x v="21013"/>
    <s v="the_greek_m"/>
    <n v="1"/>
    <x v="350"/>
    <d v="1899-12-30T13:40:23"/>
    <x v="1"/>
    <x v="6"/>
    <x v="0"/>
    <n v="16"/>
    <n v="16"/>
    <s v="M"/>
    <x v="0"/>
    <s v="Kalamata Olives, Feta Cheese, Tomatoes, Garlic, Beef Chuck Roast, Red Onions"/>
    <s v="The Greek Pizza"/>
    <x v="8"/>
  </r>
  <r>
    <n v="47793"/>
    <x v="21014"/>
    <s v="classic_dlx_l"/>
    <n v="1"/>
    <x v="350"/>
    <d v="1899-12-30T13:48:58"/>
    <x v="1"/>
    <x v="6"/>
    <x v="1"/>
    <n v="20.5"/>
    <n v="20.5"/>
    <s v="L"/>
    <x v="0"/>
    <s v="Pepperoni, Mushrooms, Red Onions, Red Peppers, Bacon"/>
    <s v="The Classic Deluxe Pizza"/>
    <x v="1"/>
  </r>
  <r>
    <n v="47794"/>
    <x v="21014"/>
    <s v="classic_dlx_m"/>
    <n v="1"/>
    <x v="350"/>
    <d v="1899-12-30T13:48:58"/>
    <x v="1"/>
    <x v="6"/>
    <x v="0"/>
    <n v="16"/>
    <n v="16"/>
    <s v="M"/>
    <x v="0"/>
    <s v="Pepperoni, Mushrooms, Red Onions, Red Peppers, Bacon"/>
    <s v="The Classic Deluxe Pizza"/>
    <x v="1"/>
  </r>
  <r>
    <n v="47795"/>
    <x v="21014"/>
    <s v="green_garden_s"/>
    <n v="1"/>
    <x v="350"/>
    <d v="1899-12-30T13:48:58"/>
    <x v="1"/>
    <x v="6"/>
    <x v="2"/>
    <n v="12"/>
    <n v="12"/>
    <s v="S"/>
    <x v="1"/>
    <s v="Spinach, Mushrooms, Tomatoes, Green Olives, Feta Cheese"/>
    <s v="The Green Garden Pizza"/>
    <x v="10"/>
  </r>
  <r>
    <n v="47796"/>
    <x v="21014"/>
    <s v="ital_veggie_s"/>
    <n v="1"/>
    <x v="350"/>
    <d v="1899-12-30T13:48:58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47797"/>
    <x v="21014"/>
    <s v="mediterraneo_m"/>
    <n v="1"/>
    <x v="350"/>
    <d v="1899-12-30T13:48:58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7798"/>
    <x v="21014"/>
    <s v="peppr_salami_l"/>
    <n v="1"/>
    <x v="350"/>
    <d v="1899-12-30T13:48:58"/>
    <x v="1"/>
    <x v="6"/>
    <x v="1"/>
    <n v="20.75"/>
    <n v="20.75"/>
    <s v="L"/>
    <x v="2"/>
    <s v="Genoa Salami, Capocollo, Pepperoni, Tomatoes, Asiago Cheese, Garlic"/>
    <s v="The Pepper Salami Pizza"/>
    <x v="26"/>
  </r>
  <r>
    <n v="47799"/>
    <x v="21014"/>
    <s v="spicy_ital_l"/>
    <n v="1"/>
    <x v="350"/>
    <d v="1899-12-30T13:48:58"/>
    <x v="1"/>
    <x v="6"/>
    <x v="1"/>
    <n v="20.75"/>
    <n v="20.75"/>
    <s v="L"/>
    <x v="2"/>
    <s v="Capocollo, Tomatoes, Goat Cheese, Artichokes, Peperoncini verdi, Garlic"/>
    <s v="The Spicy Italian Pizza"/>
    <x v="12"/>
  </r>
  <r>
    <n v="47800"/>
    <x v="21014"/>
    <s v="spinach_fet_m"/>
    <n v="1"/>
    <x v="350"/>
    <d v="1899-12-30T13:48:58"/>
    <x v="1"/>
    <x v="6"/>
    <x v="0"/>
    <n v="16"/>
    <n v="16"/>
    <s v="M"/>
    <x v="1"/>
    <s v="Spinach, Mushrooms, Red Onions, Feta Cheese, Garlic"/>
    <s v="The Spinach and Feta Pizza"/>
    <x v="27"/>
  </r>
  <r>
    <n v="47801"/>
    <x v="21015"/>
    <s v="five_cheese_l"/>
    <n v="1"/>
    <x v="350"/>
    <d v="1899-12-30T14:08:29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7802"/>
    <x v="21015"/>
    <s v="ital_cpcllo_l"/>
    <n v="1"/>
    <x v="350"/>
    <d v="1899-12-30T14:08:29"/>
    <x v="1"/>
    <x v="6"/>
    <x v="1"/>
    <n v="20.5"/>
    <n v="20.5"/>
    <s v="L"/>
    <x v="0"/>
    <s v="Capocollo, Red Peppers, Tomatoes, Goat Cheese, Garlic, Oregano"/>
    <s v="The Italian Capocollo Pizza"/>
    <x v="11"/>
  </r>
  <r>
    <n v="47803"/>
    <x v="21015"/>
    <s v="veggie_veg_m"/>
    <n v="1"/>
    <x v="350"/>
    <d v="1899-12-30T14:08:29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7804"/>
    <x v="21016"/>
    <s v="pepperoni_l"/>
    <n v="1"/>
    <x v="350"/>
    <d v="1899-12-30T14:09:02"/>
    <x v="1"/>
    <x v="6"/>
    <x v="1"/>
    <n v="15.25"/>
    <n v="15.25"/>
    <s v="L"/>
    <x v="0"/>
    <s v="Mozzarella Cheese, Pepperoni"/>
    <s v="The Pepperoni Pizza"/>
    <x v="17"/>
  </r>
  <r>
    <n v="47805"/>
    <x v="21017"/>
    <s v="classic_dlx_m"/>
    <n v="1"/>
    <x v="350"/>
    <d v="1899-12-30T14:20:23"/>
    <x v="1"/>
    <x v="6"/>
    <x v="0"/>
    <n v="16"/>
    <n v="16"/>
    <s v="M"/>
    <x v="0"/>
    <s v="Pepperoni, Mushrooms, Red Onions, Red Peppers, Bacon"/>
    <s v="The Classic Deluxe Pizza"/>
    <x v="1"/>
  </r>
  <r>
    <n v="47806"/>
    <x v="21017"/>
    <s v="prsc_argla_m"/>
    <n v="2"/>
    <x v="350"/>
    <d v="1899-12-30T14:20:23"/>
    <x v="1"/>
    <x v="6"/>
    <x v="0"/>
    <n v="16.5"/>
    <n v="33"/>
    <s v="M"/>
    <x v="2"/>
    <s v="Prosciutto di San Daniele, Arugula, Mozzarella Cheese"/>
    <s v="The Prosciutto and Arugula Pizza"/>
    <x v="6"/>
  </r>
  <r>
    <n v="47807"/>
    <x v="21018"/>
    <s v="prsc_argla_m"/>
    <n v="1"/>
    <x v="350"/>
    <d v="1899-12-30T14:41:12"/>
    <x v="1"/>
    <x v="6"/>
    <x v="0"/>
    <n v="16.5"/>
    <n v="16.5"/>
    <s v="M"/>
    <x v="2"/>
    <s v="Prosciutto di San Daniele, Arugula, Mozzarella Cheese"/>
    <s v="The Prosciutto and Arugula Pizza"/>
    <x v="6"/>
  </r>
  <r>
    <n v="47808"/>
    <x v="21019"/>
    <s v="pep_msh_pep_s"/>
    <n v="1"/>
    <x v="350"/>
    <d v="1899-12-30T14:58:00"/>
    <x v="1"/>
    <x v="6"/>
    <x v="2"/>
    <n v="11"/>
    <n v="11"/>
    <s v="S"/>
    <x v="0"/>
    <s v="Pepperoni, Mushrooms, Green Peppers"/>
    <s v="The Pepperoni, Mushroom, and Peppers Pizza"/>
    <x v="30"/>
  </r>
  <r>
    <n v="47809"/>
    <x v="21019"/>
    <s v="sicilian_l"/>
    <n v="1"/>
    <x v="350"/>
    <d v="1899-12-30T14:58:00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47810"/>
    <x v="21020"/>
    <s v="napolitana_l"/>
    <n v="1"/>
    <x v="350"/>
    <d v="1899-12-30T15:19:52"/>
    <x v="2"/>
    <x v="6"/>
    <x v="1"/>
    <n v="20.5"/>
    <n v="20.5"/>
    <s v="L"/>
    <x v="0"/>
    <s v="Tomatoes, Anchovies, Green Olives, Red Onions, Garlic"/>
    <s v="The Napolitana Pizza"/>
    <x v="22"/>
  </r>
  <r>
    <n v="47811"/>
    <x v="21020"/>
    <s v="thai_ckn_l"/>
    <n v="1"/>
    <x v="350"/>
    <d v="1899-12-30T15:19:52"/>
    <x v="2"/>
    <x v="6"/>
    <x v="1"/>
    <n v="20.75"/>
    <n v="20.75"/>
    <s v="L"/>
    <x v="3"/>
    <s v="Chicken, Pineapple, Tomatoes, Red Peppers, Thai Sweet Chilli Sauce"/>
    <s v="The Thai Chicken Pizza"/>
    <x v="5"/>
  </r>
  <r>
    <n v="47812"/>
    <x v="21020"/>
    <s v="the_greek_l"/>
    <n v="1"/>
    <x v="350"/>
    <d v="1899-12-30T15:19:52"/>
    <x v="2"/>
    <x v="6"/>
    <x v="1"/>
    <n v="20.5"/>
    <n v="20.5"/>
    <s v="L"/>
    <x v="0"/>
    <s v="Kalamata Olives, Feta Cheese, Tomatoes, Garlic, Beef Chuck Roast, Red Onions"/>
    <s v="The Greek Pizza"/>
    <x v="8"/>
  </r>
  <r>
    <n v="47813"/>
    <x v="21021"/>
    <s v="bbq_ckn_l"/>
    <n v="1"/>
    <x v="350"/>
    <d v="1899-12-30T15:30:43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7814"/>
    <x v="21021"/>
    <s v="big_meat_s"/>
    <n v="1"/>
    <x v="350"/>
    <d v="1899-12-30T15:30:43"/>
    <x v="2"/>
    <x v="6"/>
    <x v="2"/>
    <n v="12"/>
    <n v="12"/>
    <s v="S"/>
    <x v="0"/>
    <s v="Bacon, Pepperoni, Italian Sausage, Chorizo Sausage"/>
    <s v="The Big Meat Pizza"/>
    <x v="19"/>
  </r>
  <r>
    <n v="47815"/>
    <x v="21021"/>
    <s v="brie_carre_s"/>
    <n v="1"/>
    <x v="350"/>
    <d v="1899-12-30T15:30:43"/>
    <x v="2"/>
    <x v="6"/>
    <x v="2"/>
    <n v="23.65"/>
    <n v="23.65"/>
    <s v="S"/>
    <x v="2"/>
    <s v="Brie Carre Cheese, Prosciutto, Caramelized Onions, Pears, Thyme, Garlic"/>
    <s v="The Brie Carre Pizza"/>
    <x v="31"/>
  </r>
  <r>
    <n v="47816"/>
    <x v="21021"/>
    <s v="cali_ckn_l"/>
    <n v="1"/>
    <x v="350"/>
    <d v="1899-12-30T15:30:43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7817"/>
    <x v="21021"/>
    <s v="classic_dlx_m"/>
    <n v="1"/>
    <x v="350"/>
    <d v="1899-12-30T15:30:43"/>
    <x v="2"/>
    <x v="6"/>
    <x v="0"/>
    <n v="16"/>
    <n v="16"/>
    <s v="M"/>
    <x v="0"/>
    <s v="Pepperoni, Mushrooms, Red Onions, Red Peppers, Bacon"/>
    <s v="The Classic Deluxe Pizza"/>
    <x v="1"/>
  </r>
  <r>
    <n v="47818"/>
    <x v="21021"/>
    <s v="hawaiian_m"/>
    <n v="1"/>
    <x v="350"/>
    <d v="1899-12-30T15:30:43"/>
    <x v="2"/>
    <x v="6"/>
    <x v="0"/>
    <n v="13.25"/>
    <n v="13.25"/>
    <s v="M"/>
    <x v="0"/>
    <s v="Sliced Ham, Pineapple, Mozzarella Cheese"/>
    <s v="The Hawaiian Pizza"/>
    <x v="0"/>
  </r>
  <r>
    <n v="47819"/>
    <x v="21021"/>
    <s v="hawaiian_s"/>
    <n v="1"/>
    <x v="350"/>
    <d v="1899-12-30T15:30:43"/>
    <x v="2"/>
    <x v="6"/>
    <x v="2"/>
    <n v="10.5"/>
    <n v="10.5"/>
    <s v="S"/>
    <x v="0"/>
    <s v="Sliced Ham, Pineapple, Mozzarella Cheese"/>
    <s v="The Hawaiian Pizza"/>
    <x v="0"/>
  </r>
  <r>
    <n v="47820"/>
    <x v="21021"/>
    <s v="ital_cpcllo_m"/>
    <n v="1"/>
    <x v="350"/>
    <d v="1899-12-30T15:30:43"/>
    <x v="2"/>
    <x v="6"/>
    <x v="0"/>
    <n v="16"/>
    <n v="16"/>
    <s v="M"/>
    <x v="0"/>
    <s v="Capocollo, Red Peppers, Tomatoes, Goat Cheese, Garlic, Oregano"/>
    <s v="The Italian Capocollo Pizza"/>
    <x v="11"/>
  </r>
  <r>
    <n v="47821"/>
    <x v="21021"/>
    <s v="pep_msh_pep_m"/>
    <n v="1"/>
    <x v="350"/>
    <d v="1899-12-30T15:30:43"/>
    <x v="2"/>
    <x v="6"/>
    <x v="0"/>
    <n v="14.5"/>
    <n v="14.5"/>
    <s v="M"/>
    <x v="0"/>
    <s v="Pepperoni, Mushrooms, Green Peppers"/>
    <s v="The Pepperoni, Mushroom, and Peppers Pizza"/>
    <x v="30"/>
  </r>
  <r>
    <n v="47822"/>
    <x v="21021"/>
    <s v="sicilian_l"/>
    <n v="1"/>
    <x v="350"/>
    <d v="1899-12-30T15:30:43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47823"/>
    <x v="21021"/>
    <s v="southw_ckn_l"/>
    <n v="1"/>
    <x v="350"/>
    <d v="1899-12-30T15:30:43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7824"/>
    <x v="21021"/>
    <s v="the_greek_s"/>
    <n v="1"/>
    <x v="350"/>
    <d v="1899-12-30T15:30:43"/>
    <x v="2"/>
    <x v="6"/>
    <x v="2"/>
    <n v="12"/>
    <n v="12"/>
    <s v="S"/>
    <x v="0"/>
    <s v="Kalamata Olives, Feta Cheese, Tomatoes, Garlic, Beef Chuck Roast, Red Onions"/>
    <s v="The Greek Pizza"/>
    <x v="8"/>
  </r>
  <r>
    <n v="47825"/>
    <x v="21022"/>
    <s v="napolitana_m"/>
    <n v="1"/>
    <x v="350"/>
    <d v="1899-12-30T15:36:58"/>
    <x v="2"/>
    <x v="6"/>
    <x v="0"/>
    <n v="16"/>
    <n v="16"/>
    <s v="M"/>
    <x v="0"/>
    <s v="Tomatoes, Anchovies, Green Olives, Red Onions, Garlic"/>
    <s v="The Napolitana Pizza"/>
    <x v="22"/>
  </r>
  <r>
    <n v="47826"/>
    <x v="21022"/>
    <s v="sicilian_m"/>
    <n v="1"/>
    <x v="350"/>
    <d v="1899-12-30T15:36:58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47827"/>
    <x v="21023"/>
    <s v="spinach_fet_s"/>
    <n v="1"/>
    <x v="350"/>
    <d v="1899-12-30T16:12:04"/>
    <x v="2"/>
    <x v="6"/>
    <x v="2"/>
    <n v="12"/>
    <n v="12"/>
    <s v="S"/>
    <x v="1"/>
    <s v="Spinach, Mushrooms, Red Onions, Feta Cheese, Garlic"/>
    <s v="The Spinach and Feta Pizza"/>
    <x v="27"/>
  </r>
  <r>
    <n v="47828"/>
    <x v="21024"/>
    <s v="sicilian_l"/>
    <n v="2"/>
    <x v="350"/>
    <d v="1899-12-30T17:05:56"/>
    <x v="2"/>
    <x v="6"/>
    <x v="1"/>
    <n v="20.25"/>
    <n v="40.5"/>
    <s v="L"/>
    <x v="2"/>
    <s v="Coarse Sicilian Salami, Tomatoes, Green Olives, Luganega Sausage, Onions, Garlic"/>
    <s v="The Sicilian Pizza"/>
    <x v="28"/>
  </r>
  <r>
    <n v="47829"/>
    <x v="21025"/>
    <s v="cali_ckn_l"/>
    <n v="1"/>
    <x v="350"/>
    <d v="1899-12-30T17:14:47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7830"/>
    <x v="21025"/>
    <s v="spicy_ital_s"/>
    <n v="1"/>
    <x v="350"/>
    <d v="1899-12-30T17:14:47"/>
    <x v="2"/>
    <x v="6"/>
    <x v="2"/>
    <n v="12.5"/>
    <n v="12.5"/>
    <s v="S"/>
    <x v="2"/>
    <s v="Capocollo, Tomatoes, Goat Cheese, Artichokes, Peperoncini verdi, Garlic"/>
    <s v="The Spicy Italian Pizza"/>
    <x v="12"/>
  </r>
  <r>
    <n v="47831"/>
    <x v="21026"/>
    <s v="bbq_ckn_m"/>
    <n v="1"/>
    <x v="350"/>
    <d v="1899-12-30T17:16:0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47832"/>
    <x v="21026"/>
    <s v="hawaiian_l"/>
    <n v="1"/>
    <x v="350"/>
    <d v="1899-12-30T17:16:04"/>
    <x v="2"/>
    <x v="6"/>
    <x v="1"/>
    <n v="16.5"/>
    <n v="16.5"/>
    <s v="L"/>
    <x v="0"/>
    <s v="Sliced Ham, Pineapple, Mozzarella Cheese"/>
    <s v="The Hawaiian Pizza"/>
    <x v="0"/>
  </r>
  <r>
    <n v="47833"/>
    <x v="21026"/>
    <s v="ital_veggie_l"/>
    <n v="1"/>
    <x v="350"/>
    <d v="1899-12-30T17:16:04"/>
    <x v="2"/>
    <x v="6"/>
    <x v="1"/>
    <n v="21"/>
    <n v="21"/>
    <s v="L"/>
    <x v="1"/>
    <s v="Eggplant, Artichokes, Tomatoes, Zucchini, Red Peppers, Garlic, Pesto Sauce"/>
    <s v="The Italian Vegetables Pizza"/>
    <x v="24"/>
  </r>
  <r>
    <n v="47834"/>
    <x v="21026"/>
    <s v="southw_ckn_m"/>
    <n v="1"/>
    <x v="350"/>
    <d v="1899-12-30T17:16:04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7835"/>
    <x v="21027"/>
    <s v="hawaiian_l"/>
    <n v="1"/>
    <x v="350"/>
    <d v="1899-12-30T17:17:32"/>
    <x v="2"/>
    <x v="6"/>
    <x v="1"/>
    <n v="16.5"/>
    <n v="16.5"/>
    <s v="L"/>
    <x v="0"/>
    <s v="Sliced Ham, Pineapple, Mozzarella Cheese"/>
    <s v="The Hawaiian Pizza"/>
    <x v="0"/>
  </r>
  <r>
    <n v="47836"/>
    <x v="21028"/>
    <s v="mediterraneo_m"/>
    <n v="1"/>
    <x v="350"/>
    <d v="1899-12-30T17:25:18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7837"/>
    <x v="21029"/>
    <s v="hawaiian_l"/>
    <n v="1"/>
    <x v="350"/>
    <d v="1899-12-30T17:41:11"/>
    <x v="2"/>
    <x v="6"/>
    <x v="1"/>
    <n v="16.5"/>
    <n v="16.5"/>
    <s v="L"/>
    <x v="0"/>
    <s v="Sliced Ham, Pineapple, Mozzarella Cheese"/>
    <s v="The Hawaiian Pizza"/>
    <x v="0"/>
  </r>
  <r>
    <n v="47838"/>
    <x v="21029"/>
    <s v="pepperoni_m"/>
    <n v="1"/>
    <x v="350"/>
    <d v="1899-12-30T17:41:11"/>
    <x v="2"/>
    <x v="6"/>
    <x v="0"/>
    <n v="12.5"/>
    <n v="12.5"/>
    <s v="M"/>
    <x v="0"/>
    <s v="Mozzarella Cheese, Pepperoni"/>
    <s v="The Pepperoni Pizza"/>
    <x v="17"/>
  </r>
  <r>
    <n v="47839"/>
    <x v="21030"/>
    <s v="soppressata_l"/>
    <n v="1"/>
    <x v="350"/>
    <d v="1899-12-30T17:46:02"/>
    <x v="2"/>
    <x v="6"/>
    <x v="1"/>
    <n v="20.75"/>
    <n v="20.75"/>
    <s v="L"/>
    <x v="2"/>
    <s v="Soppressata Salami, Fontina Cheese, Mozzarella Cheese, Mushrooms, Garlic"/>
    <s v="The Soppressata Pizza"/>
    <x v="20"/>
  </r>
  <r>
    <n v="47840"/>
    <x v="21030"/>
    <s v="spicy_ital_m"/>
    <n v="1"/>
    <x v="350"/>
    <d v="1899-12-30T17:46:02"/>
    <x v="2"/>
    <x v="6"/>
    <x v="0"/>
    <n v="16.5"/>
    <n v="16.5"/>
    <s v="M"/>
    <x v="2"/>
    <s v="Capocollo, Tomatoes, Goat Cheese, Artichokes, Peperoncini verdi, Garlic"/>
    <s v="The Spicy Italian Pizza"/>
    <x v="12"/>
  </r>
  <r>
    <n v="47841"/>
    <x v="21031"/>
    <s v="bbq_ckn_l"/>
    <n v="1"/>
    <x v="350"/>
    <d v="1899-12-30T17:52:04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7842"/>
    <x v="21031"/>
    <s v="ckn_alfredo_l"/>
    <n v="1"/>
    <x v="350"/>
    <d v="1899-12-30T17:52:04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47843"/>
    <x v="21031"/>
    <s v="mexicana_l"/>
    <n v="2"/>
    <x v="350"/>
    <d v="1899-12-30T17:52:04"/>
    <x v="2"/>
    <x v="6"/>
    <x v="1"/>
    <n v="20.25"/>
    <n v="40.5"/>
    <s v="L"/>
    <x v="1"/>
    <s v="Tomatoes, Red Peppers, Jalapeno Peppers, Red Onions, Cilantro, Corn, Chipotle Sauce, Garlic"/>
    <s v="The Mexicana Pizza"/>
    <x v="4"/>
  </r>
  <r>
    <n v="47844"/>
    <x v="21032"/>
    <s v="hawaiian_s"/>
    <n v="1"/>
    <x v="350"/>
    <d v="1899-12-30T18:00:38"/>
    <x v="3"/>
    <x v="6"/>
    <x v="2"/>
    <n v="10.5"/>
    <n v="10.5"/>
    <s v="S"/>
    <x v="0"/>
    <s v="Sliced Ham, Pineapple, Mozzarella Cheese"/>
    <s v="The Hawaiian Pizza"/>
    <x v="0"/>
  </r>
  <r>
    <n v="47845"/>
    <x v="21032"/>
    <s v="mediterraneo_s"/>
    <n v="1"/>
    <x v="350"/>
    <d v="1899-12-30T18:00:38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7846"/>
    <x v="21032"/>
    <s v="mexicana_l"/>
    <n v="1"/>
    <x v="350"/>
    <d v="1899-12-30T18:00:38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7847"/>
    <x v="21032"/>
    <s v="southw_ckn_l"/>
    <n v="1"/>
    <x v="350"/>
    <d v="1899-12-30T18:00:38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7848"/>
    <x v="21033"/>
    <s v="cali_ckn_l"/>
    <n v="1"/>
    <x v="350"/>
    <d v="1899-12-30T18:15:31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7849"/>
    <x v="21034"/>
    <s v="sicilian_s"/>
    <n v="1"/>
    <x v="350"/>
    <d v="1899-12-30T18:33:16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47850"/>
    <x v="21035"/>
    <s v="pep_msh_pep_s"/>
    <n v="1"/>
    <x v="350"/>
    <d v="1899-12-30T18:36:29"/>
    <x v="3"/>
    <x v="6"/>
    <x v="2"/>
    <n v="11"/>
    <n v="11"/>
    <s v="S"/>
    <x v="0"/>
    <s v="Pepperoni, Mushrooms, Green Peppers"/>
    <s v="The Pepperoni, Mushroom, and Peppers Pizza"/>
    <x v="30"/>
  </r>
  <r>
    <n v="47851"/>
    <x v="21035"/>
    <s v="thai_ckn_l"/>
    <n v="1"/>
    <x v="350"/>
    <d v="1899-12-30T18:36:29"/>
    <x v="3"/>
    <x v="6"/>
    <x v="1"/>
    <n v="20.75"/>
    <n v="20.75"/>
    <s v="L"/>
    <x v="3"/>
    <s v="Chicken, Pineapple, Tomatoes, Red Peppers, Thai Sweet Chilli Sauce"/>
    <s v="The Thai Chicken Pizza"/>
    <x v="5"/>
  </r>
  <r>
    <n v="47852"/>
    <x v="21036"/>
    <s v="bbq_ckn_s"/>
    <n v="1"/>
    <x v="350"/>
    <d v="1899-12-30T18:42:44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47853"/>
    <x v="21036"/>
    <s v="thai_ckn_l"/>
    <n v="1"/>
    <x v="350"/>
    <d v="1899-12-30T18:42:44"/>
    <x v="3"/>
    <x v="6"/>
    <x v="1"/>
    <n v="20.75"/>
    <n v="20.75"/>
    <s v="L"/>
    <x v="3"/>
    <s v="Chicken, Pineapple, Tomatoes, Red Peppers, Thai Sweet Chilli Sauce"/>
    <s v="The Thai Chicken Pizza"/>
    <x v="5"/>
  </r>
  <r>
    <n v="47854"/>
    <x v="21037"/>
    <s v="ital_veggie_m"/>
    <n v="1"/>
    <x v="350"/>
    <d v="1899-12-30T18:44:50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47855"/>
    <x v="21037"/>
    <s v="mexicana_s"/>
    <n v="1"/>
    <x v="350"/>
    <d v="1899-12-30T18:44:50"/>
    <x v="3"/>
    <x v="6"/>
    <x v="2"/>
    <n v="12"/>
    <n v="12"/>
    <s v="S"/>
    <x v="1"/>
    <s v="Tomatoes, Red Peppers, Jalapeno Peppers, Red Onions, Cilantro, Corn, Chipotle Sauce, Garlic"/>
    <s v="The Mexicana Pizza"/>
    <x v="4"/>
  </r>
  <r>
    <n v="47856"/>
    <x v="21038"/>
    <s v="ital_cpcllo_m"/>
    <n v="1"/>
    <x v="350"/>
    <d v="1899-12-30T18:59:05"/>
    <x v="3"/>
    <x v="6"/>
    <x v="0"/>
    <n v="16"/>
    <n v="16"/>
    <s v="M"/>
    <x v="0"/>
    <s v="Capocollo, Red Peppers, Tomatoes, Goat Cheese, Garlic, Oregano"/>
    <s v="The Italian Capocollo Pizza"/>
    <x v="11"/>
  </r>
  <r>
    <n v="47857"/>
    <x v="21038"/>
    <s v="ital_supr_m"/>
    <n v="1"/>
    <x v="350"/>
    <d v="1899-12-30T18:59:05"/>
    <x v="3"/>
    <x v="6"/>
    <x v="0"/>
    <n v="16.5"/>
    <n v="16.5"/>
    <s v="M"/>
    <x v="2"/>
    <s v="Calabrese Salami, Capocollo, Tomatoes, Red Onions, Green Olives, Garlic"/>
    <s v="The Italian Supreme Pizza"/>
    <x v="3"/>
  </r>
  <r>
    <n v="47858"/>
    <x v="21038"/>
    <s v="peppr_salami_l"/>
    <n v="1"/>
    <x v="350"/>
    <d v="1899-12-30T18:59:05"/>
    <x v="3"/>
    <x v="6"/>
    <x v="1"/>
    <n v="20.75"/>
    <n v="20.75"/>
    <s v="L"/>
    <x v="2"/>
    <s v="Genoa Salami, Capocollo, Pepperoni, Tomatoes, Asiago Cheese, Garlic"/>
    <s v="The Pepper Salami Pizza"/>
    <x v="26"/>
  </r>
  <r>
    <n v="47859"/>
    <x v="21038"/>
    <s v="sicilian_s"/>
    <n v="1"/>
    <x v="350"/>
    <d v="1899-12-30T18:59:05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47860"/>
    <x v="21039"/>
    <s v="ckn_pesto_l"/>
    <n v="1"/>
    <x v="350"/>
    <d v="1899-12-30T19:00:38"/>
    <x v="3"/>
    <x v="6"/>
    <x v="1"/>
    <n v="20.75"/>
    <n v="20.75"/>
    <s v="L"/>
    <x v="3"/>
    <s v="Chicken, Tomatoes, Red Peppers, Spinach, Garlic, Pesto Sauce"/>
    <s v="The Chicken Pesto Pizza"/>
    <x v="18"/>
  </r>
  <r>
    <n v="47861"/>
    <x v="21039"/>
    <s v="classic_dlx_s"/>
    <n v="1"/>
    <x v="350"/>
    <d v="1899-12-30T19:00:38"/>
    <x v="3"/>
    <x v="6"/>
    <x v="2"/>
    <n v="12"/>
    <n v="12"/>
    <s v="S"/>
    <x v="0"/>
    <s v="Pepperoni, Mushrooms, Red Onions, Red Peppers, Bacon"/>
    <s v="The Classic Deluxe Pizza"/>
    <x v="1"/>
  </r>
  <r>
    <n v="47862"/>
    <x v="21039"/>
    <s v="pepperoni_l"/>
    <n v="1"/>
    <x v="350"/>
    <d v="1899-12-30T19:00:38"/>
    <x v="3"/>
    <x v="6"/>
    <x v="1"/>
    <n v="15.25"/>
    <n v="15.25"/>
    <s v="L"/>
    <x v="0"/>
    <s v="Mozzarella Cheese, Pepperoni"/>
    <s v="The Pepperoni Pizza"/>
    <x v="17"/>
  </r>
  <r>
    <n v="47863"/>
    <x v="21040"/>
    <s v="the_greek_s"/>
    <n v="1"/>
    <x v="350"/>
    <d v="1899-12-30T19:19:33"/>
    <x v="3"/>
    <x v="6"/>
    <x v="2"/>
    <n v="12"/>
    <n v="12"/>
    <s v="S"/>
    <x v="0"/>
    <s v="Kalamata Olives, Feta Cheese, Tomatoes, Garlic, Beef Chuck Roast, Red Onions"/>
    <s v="The Greek Pizza"/>
    <x v="8"/>
  </r>
  <r>
    <n v="47864"/>
    <x v="21041"/>
    <s v="classic_dlx_s"/>
    <n v="1"/>
    <x v="350"/>
    <d v="1899-12-30T19:37:02"/>
    <x v="3"/>
    <x v="6"/>
    <x v="2"/>
    <n v="12"/>
    <n v="12"/>
    <s v="S"/>
    <x v="0"/>
    <s v="Pepperoni, Mushrooms, Red Onions, Red Peppers, Bacon"/>
    <s v="The Classic Deluxe Pizza"/>
    <x v="1"/>
  </r>
  <r>
    <n v="47865"/>
    <x v="21041"/>
    <s v="ital_supr_s"/>
    <n v="1"/>
    <x v="350"/>
    <d v="1899-12-30T19:37:02"/>
    <x v="3"/>
    <x v="6"/>
    <x v="2"/>
    <n v="12.5"/>
    <n v="12.5"/>
    <s v="S"/>
    <x v="2"/>
    <s v="Calabrese Salami, Capocollo, Tomatoes, Red Onions, Green Olives, Garlic"/>
    <s v="The Italian Supreme Pizza"/>
    <x v="3"/>
  </r>
  <r>
    <n v="47866"/>
    <x v="21042"/>
    <s v="ckn_alfredo_m"/>
    <n v="1"/>
    <x v="350"/>
    <d v="1899-12-30T19:41:29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47867"/>
    <x v="21043"/>
    <s v="classic_dlx_l"/>
    <n v="1"/>
    <x v="350"/>
    <d v="1899-12-30T20:01:01"/>
    <x v="3"/>
    <x v="6"/>
    <x v="1"/>
    <n v="20.5"/>
    <n v="20.5"/>
    <s v="L"/>
    <x v="0"/>
    <s v="Pepperoni, Mushrooms, Red Onions, Red Peppers, Bacon"/>
    <s v="The Classic Deluxe Pizza"/>
    <x v="1"/>
  </r>
  <r>
    <n v="47868"/>
    <x v="21043"/>
    <s v="five_cheese_l"/>
    <n v="1"/>
    <x v="350"/>
    <d v="1899-12-30T20:01:01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7869"/>
    <x v="21043"/>
    <s v="pepperoni_s"/>
    <n v="1"/>
    <x v="350"/>
    <d v="1899-12-30T20:01:01"/>
    <x v="3"/>
    <x v="6"/>
    <x v="2"/>
    <n v="9.75"/>
    <n v="9.75"/>
    <s v="S"/>
    <x v="0"/>
    <s v="Mozzarella Cheese, Pepperoni"/>
    <s v="The Pepperoni Pizza"/>
    <x v="17"/>
  </r>
  <r>
    <n v="47870"/>
    <x v="21043"/>
    <s v="thai_ckn_l"/>
    <n v="1"/>
    <x v="350"/>
    <d v="1899-12-30T20:01:01"/>
    <x v="3"/>
    <x v="6"/>
    <x v="1"/>
    <n v="20.75"/>
    <n v="20.75"/>
    <s v="L"/>
    <x v="3"/>
    <s v="Chicken, Pineapple, Tomatoes, Red Peppers, Thai Sweet Chilli Sauce"/>
    <s v="The Thai Chicken Pizza"/>
    <x v="5"/>
  </r>
  <r>
    <n v="47871"/>
    <x v="21044"/>
    <s v="green_garden_s"/>
    <n v="1"/>
    <x v="350"/>
    <d v="1899-12-30T20:34:28"/>
    <x v="3"/>
    <x v="6"/>
    <x v="2"/>
    <n v="12"/>
    <n v="12"/>
    <s v="S"/>
    <x v="1"/>
    <s v="Spinach, Mushrooms, Tomatoes, Green Olives, Feta Cheese"/>
    <s v="The Green Garden Pizza"/>
    <x v="10"/>
  </r>
  <r>
    <n v="47872"/>
    <x v="21044"/>
    <s v="ital_cpcllo_m"/>
    <n v="1"/>
    <x v="350"/>
    <d v="1899-12-30T20:34:28"/>
    <x v="3"/>
    <x v="6"/>
    <x v="0"/>
    <n v="16"/>
    <n v="16"/>
    <s v="M"/>
    <x v="0"/>
    <s v="Capocollo, Red Peppers, Tomatoes, Goat Cheese, Garlic, Oregano"/>
    <s v="The Italian Capocollo Pizza"/>
    <x v="11"/>
  </r>
  <r>
    <n v="47873"/>
    <x v="21044"/>
    <s v="pepperoni_s"/>
    <n v="1"/>
    <x v="350"/>
    <d v="1899-12-30T20:34:28"/>
    <x v="3"/>
    <x v="6"/>
    <x v="2"/>
    <n v="9.75"/>
    <n v="9.75"/>
    <s v="S"/>
    <x v="0"/>
    <s v="Mozzarella Cheese, Pepperoni"/>
    <s v="The Pepperoni Pizza"/>
    <x v="17"/>
  </r>
  <r>
    <n v="47874"/>
    <x v="21044"/>
    <s v="southw_ckn_l"/>
    <n v="1"/>
    <x v="350"/>
    <d v="1899-12-30T20:34:28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7875"/>
    <x v="21045"/>
    <s v="big_meat_s"/>
    <n v="1"/>
    <x v="350"/>
    <d v="1899-12-30T20:45:44"/>
    <x v="3"/>
    <x v="6"/>
    <x v="2"/>
    <n v="12"/>
    <n v="12"/>
    <s v="S"/>
    <x v="0"/>
    <s v="Bacon, Pepperoni, Italian Sausage, Chorizo Sausage"/>
    <s v="The Big Meat Pizza"/>
    <x v="19"/>
  </r>
  <r>
    <n v="47876"/>
    <x v="21046"/>
    <s v="peppr_salami_s"/>
    <n v="1"/>
    <x v="350"/>
    <d v="1899-12-30T20:49:05"/>
    <x v="3"/>
    <x v="6"/>
    <x v="2"/>
    <n v="12.5"/>
    <n v="12.5"/>
    <s v="S"/>
    <x v="2"/>
    <s v="Genoa Salami, Capocollo, Pepperoni, Tomatoes, Asiago Cheese, Garlic"/>
    <s v="The Pepper Salami Pizza"/>
    <x v="26"/>
  </r>
  <r>
    <n v="47877"/>
    <x v="21047"/>
    <s v="big_meat_s"/>
    <n v="1"/>
    <x v="350"/>
    <d v="1899-12-30T21:00:41"/>
    <x v="4"/>
    <x v="6"/>
    <x v="2"/>
    <n v="12"/>
    <n v="12"/>
    <s v="S"/>
    <x v="0"/>
    <s v="Bacon, Pepperoni, Italian Sausage, Chorizo Sausage"/>
    <s v="The Big Meat Pizza"/>
    <x v="19"/>
  </r>
  <r>
    <n v="47878"/>
    <x v="21047"/>
    <s v="ital_supr_l"/>
    <n v="1"/>
    <x v="350"/>
    <d v="1899-12-30T21:00:41"/>
    <x v="4"/>
    <x v="6"/>
    <x v="1"/>
    <n v="20.75"/>
    <n v="20.75"/>
    <s v="L"/>
    <x v="2"/>
    <s v="Calabrese Salami, Capocollo, Tomatoes, Red Onions, Green Olives, Garlic"/>
    <s v="The Italian Supreme Pizza"/>
    <x v="3"/>
  </r>
  <r>
    <n v="47879"/>
    <x v="21047"/>
    <s v="thai_ckn_l"/>
    <n v="1"/>
    <x v="350"/>
    <d v="1899-12-30T21:00:41"/>
    <x v="4"/>
    <x v="6"/>
    <x v="1"/>
    <n v="20.75"/>
    <n v="20.75"/>
    <s v="L"/>
    <x v="3"/>
    <s v="Chicken, Pineapple, Tomatoes, Red Peppers, Thai Sweet Chilli Sauce"/>
    <s v="The Thai Chicken Pizza"/>
    <x v="5"/>
  </r>
  <r>
    <n v="47880"/>
    <x v="21048"/>
    <s v="soppressata_s"/>
    <n v="1"/>
    <x v="350"/>
    <d v="1899-12-30T21:27:59"/>
    <x v="4"/>
    <x v="6"/>
    <x v="2"/>
    <n v="12.5"/>
    <n v="12.5"/>
    <s v="S"/>
    <x v="2"/>
    <s v="Soppressata Salami, Fontina Cheese, Mozzarella Cheese, Mushrooms, Garlic"/>
    <s v="The Soppressata Pizza"/>
    <x v="20"/>
  </r>
  <r>
    <n v="47881"/>
    <x v="21048"/>
    <s v="southw_ckn_l"/>
    <n v="1"/>
    <x v="350"/>
    <d v="1899-12-30T21:27:59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7882"/>
    <x v="21048"/>
    <s v="thai_ckn_l"/>
    <n v="1"/>
    <x v="350"/>
    <d v="1899-12-30T21:27:59"/>
    <x v="4"/>
    <x v="6"/>
    <x v="1"/>
    <n v="20.75"/>
    <n v="20.75"/>
    <s v="L"/>
    <x v="3"/>
    <s v="Chicken, Pineapple, Tomatoes, Red Peppers, Thai Sweet Chilli Sauce"/>
    <s v="The Thai Chicken Pizza"/>
    <x v="5"/>
  </r>
  <r>
    <n v="47883"/>
    <x v="21049"/>
    <s v="cali_ckn_l"/>
    <n v="1"/>
    <x v="350"/>
    <d v="1899-12-30T21:34:09"/>
    <x v="4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7884"/>
    <x v="21049"/>
    <s v="ital_cpcllo_l"/>
    <n v="1"/>
    <x v="350"/>
    <d v="1899-12-30T21:34:09"/>
    <x v="4"/>
    <x v="6"/>
    <x v="1"/>
    <n v="20.5"/>
    <n v="20.5"/>
    <s v="L"/>
    <x v="0"/>
    <s v="Capocollo, Red Peppers, Tomatoes, Goat Cheese, Garlic, Oregano"/>
    <s v="The Italian Capocollo Pizza"/>
    <x v="11"/>
  </r>
  <r>
    <n v="47885"/>
    <x v="21049"/>
    <s v="mediterraneo_m"/>
    <n v="1"/>
    <x v="350"/>
    <d v="1899-12-30T21:34:09"/>
    <x v="4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47886"/>
    <x v="21049"/>
    <s v="veggie_veg_s"/>
    <n v="1"/>
    <x v="350"/>
    <d v="1899-12-30T21:34:09"/>
    <x v="4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7887"/>
    <x v="21050"/>
    <s v="five_cheese_l"/>
    <n v="1"/>
    <x v="351"/>
    <d v="1899-12-30T11:10:35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7888"/>
    <x v="21050"/>
    <s v="spicy_ital_l"/>
    <n v="1"/>
    <x v="351"/>
    <d v="1899-12-30T11:10:35"/>
    <x v="0"/>
    <x v="0"/>
    <x v="1"/>
    <n v="20.75"/>
    <n v="20.75"/>
    <s v="L"/>
    <x v="2"/>
    <s v="Capocollo, Tomatoes, Goat Cheese, Artichokes, Peperoncini verdi, Garlic"/>
    <s v="The Spicy Italian Pizza"/>
    <x v="12"/>
  </r>
  <r>
    <n v="47889"/>
    <x v="21050"/>
    <s v="spicy_ital_m"/>
    <n v="1"/>
    <x v="351"/>
    <d v="1899-12-30T11:10:35"/>
    <x v="0"/>
    <x v="0"/>
    <x v="0"/>
    <n v="16.5"/>
    <n v="16.5"/>
    <s v="M"/>
    <x v="2"/>
    <s v="Capocollo, Tomatoes, Goat Cheese, Artichokes, Peperoncini verdi, Garlic"/>
    <s v="The Spicy Italian Pizza"/>
    <x v="12"/>
  </r>
  <r>
    <n v="47890"/>
    <x v="21050"/>
    <s v="veggie_veg_l"/>
    <n v="1"/>
    <x v="351"/>
    <d v="1899-12-30T11:10:35"/>
    <x v="0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7891"/>
    <x v="21051"/>
    <s v="mediterraneo_s"/>
    <n v="1"/>
    <x v="351"/>
    <d v="1899-12-30T11:18:13"/>
    <x v="0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7892"/>
    <x v="21051"/>
    <s v="thai_ckn_l"/>
    <n v="1"/>
    <x v="351"/>
    <d v="1899-12-30T11:18:13"/>
    <x v="0"/>
    <x v="0"/>
    <x v="1"/>
    <n v="20.75"/>
    <n v="20.75"/>
    <s v="L"/>
    <x v="3"/>
    <s v="Chicken, Pineapple, Tomatoes, Red Peppers, Thai Sweet Chilli Sauce"/>
    <s v="The Thai Chicken Pizza"/>
    <x v="5"/>
  </r>
  <r>
    <n v="47893"/>
    <x v="21052"/>
    <s v="ital_veggie_m"/>
    <n v="1"/>
    <x v="351"/>
    <d v="1899-12-30T11:22:15"/>
    <x v="0"/>
    <x v="0"/>
    <x v="0"/>
    <n v="16.75"/>
    <n v="16.75"/>
    <s v="M"/>
    <x v="1"/>
    <s v="Eggplant, Artichokes, Tomatoes, Zucchini, Red Peppers, Garlic, Pesto Sauce"/>
    <s v="The Italian Vegetables Pizza"/>
    <x v="24"/>
  </r>
  <r>
    <n v="47894"/>
    <x v="21052"/>
    <s v="mediterraneo_m"/>
    <n v="1"/>
    <x v="351"/>
    <d v="1899-12-30T11:22:15"/>
    <x v="0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7895"/>
    <x v="21053"/>
    <s v="napolitana_l"/>
    <n v="1"/>
    <x v="351"/>
    <d v="1899-12-30T11:26:29"/>
    <x v="0"/>
    <x v="0"/>
    <x v="1"/>
    <n v="20.5"/>
    <n v="20.5"/>
    <s v="L"/>
    <x v="0"/>
    <s v="Tomatoes, Anchovies, Green Olives, Red Onions, Garlic"/>
    <s v="The Napolitana Pizza"/>
    <x v="22"/>
  </r>
  <r>
    <n v="47896"/>
    <x v="21054"/>
    <s v="ckn_pesto_s"/>
    <n v="1"/>
    <x v="351"/>
    <d v="1899-12-30T11:27:09"/>
    <x v="0"/>
    <x v="0"/>
    <x v="2"/>
    <n v="12.75"/>
    <n v="12.75"/>
    <s v="S"/>
    <x v="3"/>
    <s v="Chicken, Tomatoes, Red Peppers, Spinach, Garlic, Pesto Sauce"/>
    <s v="The Chicken Pesto Pizza"/>
    <x v="18"/>
  </r>
  <r>
    <n v="47897"/>
    <x v="21054"/>
    <s v="classic_dlx_s"/>
    <n v="1"/>
    <x v="351"/>
    <d v="1899-12-30T11:27:09"/>
    <x v="0"/>
    <x v="0"/>
    <x v="2"/>
    <n v="12"/>
    <n v="12"/>
    <s v="S"/>
    <x v="0"/>
    <s v="Pepperoni, Mushrooms, Red Onions, Red Peppers, Bacon"/>
    <s v="The Classic Deluxe Pizza"/>
    <x v="1"/>
  </r>
  <r>
    <n v="47898"/>
    <x v="21054"/>
    <s v="thai_ckn_m"/>
    <n v="1"/>
    <x v="351"/>
    <d v="1899-12-30T11:27:09"/>
    <x v="0"/>
    <x v="0"/>
    <x v="0"/>
    <n v="16.75"/>
    <n v="16.75"/>
    <s v="M"/>
    <x v="3"/>
    <s v="Chicken, Pineapple, Tomatoes, Red Peppers, Thai Sweet Chilli Sauce"/>
    <s v="The Thai Chicken Pizza"/>
    <x v="5"/>
  </r>
  <r>
    <n v="47899"/>
    <x v="21054"/>
    <s v="veggie_veg_s"/>
    <n v="1"/>
    <x v="351"/>
    <d v="1899-12-30T11:27:09"/>
    <x v="0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7900"/>
    <x v="21055"/>
    <s v="prsc_argla_s"/>
    <n v="1"/>
    <x v="351"/>
    <d v="1899-12-30T12:00:55"/>
    <x v="1"/>
    <x v="0"/>
    <x v="2"/>
    <n v="12.5"/>
    <n v="12.5"/>
    <s v="S"/>
    <x v="2"/>
    <s v="Prosciutto di San Daniele, Arugula, Mozzarella Cheese"/>
    <s v="The Prosciutto and Arugula Pizza"/>
    <x v="6"/>
  </r>
  <r>
    <n v="47901"/>
    <x v="21056"/>
    <s v="classic_dlx_m"/>
    <n v="1"/>
    <x v="351"/>
    <d v="1899-12-30T12:04:56"/>
    <x v="1"/>
    <x v="0"/>
    <x v="0"/>
    <n v="16"/>
    <n v="16"/>
    <s v="M"/>
    <x v="0"/>
    <s v="Pepperoni, Mushrooms, Red Onions, Red Peppers, Bacon"/>
    <s v="The Classic Deluxe Pizza"/>
    <x v="1"/>
  </r>
  <r>
    <n v="47902"/>
    <x v="21057"/>
    <s v="big_meat_s"/>
    <n v="1"/>
    <x v="351"/>
    <d v="1899-12-30T12:07:50"/>
    <x v="1"/>
    <x v="0"/>
    <x v="2"/>
    <n v="12"/>
    <n v="12"/>
    <s v="S"/>
    <x v="0"/>
    <s v="Bacon, Pepperoni, Italian Sausage, Chorizo Sausage"/>
    <s v="The Big Meat Pizza"/>
    <x v="19"/>
  </r>
  <r>
    <n v="47903"/>
    <x v="21057"/>
    <s v="classic_dlx_m"/>
    <n v="1"/>
    <x v="351"/>
    <d v="1899-12-30T12:07:50"/>
    <x v="1"/>
    <x v="0"/>
    <x v="0"/>
    <n v="16"/>
    <n v="16"/>
    <s v="M"/>
    <x v="0"/>
    <s v="Pepperoni, Mushrooms, Red Onions, Red Peppers, Bacon"/>
    <s v="The Classic Deluxe Pizza"/>
    <x v="1"/>
  </r>
  <r>
    <n v="47904"/>
    <x v="21057"/>
    <s v="mexicana_m"/>
    <n v="1"/>
    <x v="351"/>
    <d v="1899-12-30T12:07:50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7905"/>
    <x v="21057"/>
    <s v="southw_ckn_m"/>
    <n v="1"/>
    <x v="351"/>
    <d v="1899-12-30T12:07:50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7906"/>
    <x v="21057"/>
    <s v="thai_ckn_l"/>
    <n v="1"/>
    <x v="351"/>
    <d v="1899-12-30T12:07:50"/>
    <x v="1"/>
    <x v="0"/>
    <x v="1"/>
    <n v="20.75"/>
    <n v="20.75"/>
    <s v="L"/>
    <x v="3"/>
    <s v="Chicken, Pineapple, Tomatoes, Red Peppers, Thai Sweet Chilli Sauce"/>
    <s v="The Thai Chicken Pizza"/>
    <x v="5"/>
  </r>
  <r>
    <n v="47907"/>
    <x v="21057"/>
    <s v="the_greek_s"/>
    <n v="1"/>
    <x v="351"/>
    <d v="1899-12-30T12:07:50"/>
    <x v="1"/>
    <x v="0"/>
    <x v="2"/>
    <n v="12"/>
    <n v="12"/>
    <s v="S"/>
    <x v="0"/>
    <s v="Kalamata Olives, Feta Cheese, Tomatoes, Garlic, Beef Chuck Roast, Red Onions"/>
    <s v="The Greek Pizza"/>
    <x v="8"/>
  </r>
  <r>
    <n v="47908"/>
    <x v="21058"/>
    <s v="big_meat_s"/>
    <n v="1"/>
    <x v="351"/>
    <d v="1899-12-30T12:09:56"/>
    <x v="1"/>
    <x v="0"/>
    <x v="2"/>
    <n v="12"/>
    <n v="12"/>
    <s v="S"/>
    <x v="0"/>
    <s v="Bacon, Pepperoni, Italian Sausage, Chorizo Sausage"/>
    <s v="The Big Meat Pizza"/>
    <x v="19"/>
  </r>
  <r>
    <n v="47909"/>
    <x v="21058"/>
    <s v="classic_dlx_m"/>
    <n v="1"/>
    <x v="351"/>
    <d v="1899-12-30T12:09:56"/>
    <x v="1"/>
    <x v="0"/>
    <x v="0"/>
    <n v="16"/>
    <n v="16"/>
    <s v="M"/>
    <x v="0"/>
    <s v="Pepperoni, Mushrooms, Red Onions, Red Peppers, Bacon"/>
    <s v="The Classic Deluxe Pizza"/>
    <x v="1"/>
  </r>
  <r>
    <n v="47910"/>
    <x v="21059"/>
    <s v="green_garden_m"/>
    <n v="1"/>
    <x v="351"/>
    <d v="1899-12-30T12:34:00"/>
    <x v="1"/>
    <x v="0"/>
    <x v="0"/>
    <n v="16"/>
    <n v="16"/>
    <s v="M"/>
    <x v="1"/>
    <s v="Spinach, Mushrooms, Tomatoes, Green Olives, Feta Cheese"/>
    <s v="The Green Garden Pizza"/>
    <x v="10"/>
  </r>
  <r>
    <n v="47911"/>
    <x v="21059"/>
    <s v="spinach_fet_m"/>
    <n v="1"/>
    <x v="351"/>
    <d v="1899-12-30T12:34:00"/>
    <x v="1"/>
    <x v="0"/>
    <x v="0"/>
    <n v="16"/>
    <n v="16"/>
    <s v="M"/>
    <x v="1"/>
    <s v="Spinach, Mushrooms, Red Onions, Feta Cheese, Garlic"/>
    <s v="The Spinach and Feta Pizza"/>
    <x v="27"/>
  </r>
  <r>
    <n v="47912"/>
    <x v="21060"/>
    <s v="green_garden_l"/>
    <n v="1"/>
    <x v="351"/>
    <d v="1899-12-30T12:42:11"/>
    <x v="1"/>
    <x v="0"/>
    <x v="1"/>
    <n v="20.25"/>
    <n v="20.25"/>
    <s v="L"/>
    <x v="1"/>
    <s v="Spinach, Mushrooms, Tomatoes, Green Olives, Feta Cheese"/>
    <s v="The Green Garden Pizza"/>
    <x v="10"/>
  </r>
  <r>
    <n v="47913"/>
    <x v="21061"/>
    <s v="mediterraneo_l"/>
    <n v="1"/>
    <x v="351"/>
    <d v="1899-12-30T12:57:52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7914"/>
    <x v="21062"/>
    <s v="four_cheese_m"/>
    <n v="1"/>
    <x v="351"/>
    <d v="1899-12-30T13:07:09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7915"/>
    <x v="21062"/>
    <s v="southw_ckn_m"/>
    <n v="1"/>
    <x v="351"/>
    <d v="1899-12-30T13:07:09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7916"/>
    <x v="21063"/>
    <s v="bbq_ckn_s"/>
    <n v="1"/>
    <x v="351"/>
    <d v="1899-12-30T13:26:40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47917"/>
    <x v="21063"/>
    <s v="calabrese_m"/>
    <n v="1"/>
    <x v="351"/>
    <d v="1899-12-30T13:26:40"/>
    <x v="1"/>
    <x v="0"/>
    <x v="0"/>
    <n v="16.25"/>
    <n v="16.25"/>
    <s v="M"/>
    <x v="2"/>
    <s v="?duja Salami, Pancetta, Tomatoes, Red Onions, Friggitello Peppers, Garlic"/>
    <s v="The Calabrese Pizza"/>
    <x v="23"/>
  </r>
  <r>
    <n v="47918"/>
    <x v="21063"/>
    <s v="cali_ckn_l"/>
    <n v="1"/>
    <x v="351"/>
    <d v="1899-12-30T13:26:40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7919"/>
    <x v="21063"/>
    <s v="cali_ckn_m"/>
    <n v="1"/>
    <x v="351"/>
    <d v="1899-12-30T13:26:40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7920"/>
    <x v="21063"/>
    <s v="ckn_alfredo_m"/>
    <n v="1"/>
    <x v="351"/>
    <d v="1899-12-30T13:26:40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47921"/>
    <x v="21063"/>
    <s v="ital_veggie_m"/>
    <n v="1"/>
    <x v="351"/>
    <d v="1899-12-30T13:26:40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47922"/>
    <x v="21063"/>
    <s v="mexicana_l"/>
    <n v="1"/>
    <x v="351"/>
    <d v="1899-12-30T13:26:40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47923"/>
    <x v="21063"/>
    <s v="pep_msh_pep_s"/>
    <n v="1"/>
    <x v="351"/>
    <d v="1899-12-30T13:26:40"/>
    <x v="1"/>
    <x v="0"/>
    <x v="2"/>
    <n v="11"/>
    <n v="11"/>
    <s v="S"/>
    <x v="0"/>
    <s v="Pepperoni, Mushrooms, Green Peppers"/>
    <s v="The Pepperoni, Mushroom, and Peppers Pizza"/>
    <x v="30"/>
  </r>
  <r>
    <n v="47924"/>
    <x v="21063"/>
    <s v="peppr_salami_m"/>
    <n v="1"/>
    <x v="351"/>
    <d v="1899-12-30T13:26:40"/>
    <x v="1"/>
    <x v="0"/>
    <x v="0"/>
    <n v="16.5"/>
    <n v="16.5"/>
    <s v="M"/>
    <x v="2"/>
    <s v="Genoa Salami, Capocollo, Pepperoni, Tomatoes, Asiago Cheese, Garlic"/>
    <s v="The Pepper Salami Pizza"/>
    <x v="26"/>
  </r>
  <r>
    <n v="47925"/>
    <x v="21063"/>
    <s v="prsc_argla_s"/>
    <n v="1"/>
    <x v="351"/>
    <d v="1899-12-30T13:26:40"/>
    <x v="1"/>
    <x v="0"/>
    <x v="2"/>
    <n v="12.5"/>
    <n v="12.5"/>
    <s v="S"/>
    <x v="2"/>
    <s v="Prosciutto di San Daniele, Arugula, Mozzarella Cheese"/>
    <s v="The Prosciutto and Arugula Pizza"/>
    <x v="6"/>
  </r>
  <r>
    <n v="47926"/>
    <x v="21063"/>
    <s v="sicilian_s"/>
    <n v="1"/>
    <x v="351"/>
    <d v="1899-12-30T13:26:40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47927"/>
    <x v="21063"/>
    <s v="southw_ckn_l"/>
    <n v="1"/>
    <x v="351"/>
    <d v="1899-12-30T13:26:40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7928"/>
    <x v="21063"/>
    <s v="thai_ckn_l"/>
    <n v="2"/>
    <x v="351"/>
    <d v="1899-12-30T13:26:40"/>
    <x v="1"/>
    <x v="0"/>
    <x v="1"/>
    <n v="20.75"/>
    <n v="41.5"/>
    <s v="L"/>
    <x v="3"/>
    <s v="Chicken, Pineapple, Tomatoes, Red Peppers, Thai Sweet Chilli Sauce"/>
    <s v="The Thai Chicken Pizza"/>
    <x v="5"/>
  </r>
  <r>
    <n v="47929"/>
    <x v="21064"/>
    <s v="cali_ckn_m"/>
    <n v="1"/>
    <x v="351"/>
    <d v="1899-12-30T13:35:46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7930"/>
    <x v="21064"/>
    <s v="classic_dlx_s"/>
    <n v="1"/>
    <x v="351"/>
    <d v="1899-12-30T13:35:46"/>
    <x v="1"/>
    <x v="0"/>
    <x v="2"/>
    <n v="12"/>
    <n v="12"/>
    <s v="S"/>
    <x v="0"/>
    <s v="Pepperoni, Mushrooms, Red Onions, Red Peppers, Bacon"/>
    <s v="The Classic Deluxe Pizza"/>
    <x v="1"/>
  </r>
  <r>
    <n v="47931"/>
    <x v="21064"/>
    <s v="sicilian_l"/>
    <n v="1"/>
    <x v="351"/>
    <d v="1899-12-30T13:35:46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7932"/>
    <x v="21065"/>
    <s v="pepperoni_l"/>
    <n v="1"/>
    <x v="351"/>
    <d v="1899-12-30T13:45:24"/>
    <x v="1"/>
    <x v="0"/>
    <x v="1"/>
    <n v="15.25"/>
    <n v="15.25"/>
    <s v="L"/>
    <x v="0"/>
    <s v="Mozzarella Cheese, Pepperoni"/>
    <s v="The Pepperoni Pizza"/>
    <x v="17"/>
  </r>
  <r>
    <n v="47933"/>
    <x v="21066"/>
    <s v="classic_dlx_l"/>
    <n v="1"/>
    <x v="351"/>
    <d v="1899-12-30T14:08:39"/>
    <x v="1"/>
    <x v="0"/>
    <x v="1"/>
    <n v="20.5"/>
    <n v="20.5"/>
    <s v="L"/>
    <x v="0"/>
    <s v="Pepperoni, Mushrooms, Red Onions, Red Peppers, Bacon"/>
    <s v="The Classic Deluxe Pizza"/>
    <x v="1"/>
  </r>
  <r>
    <n v="47934"/>
    <x v="21066"/>
    <s v="mediterraneo_l"/>
    <n v="1"/>
    <x v="351"/>
    <d v="1899-12-30T14:08:39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7935"/>
    <x v="21067"/>
    <s v="hawaiian_l"/>
    <n v="1"/>
    <x v="351"/>
    <d v="1899-12-30T14:58:22"/>
    <x v="1"/>
    <x v="0"/>
    <x v="1"/>
    <n v="16.5"/>
    <n v="16.5"/>
    <s v="L"/>
    <x v="0"/>
    <s v="Sliced Ham, Pineapple, Mozzarella Cheese"/>
    <s v="The Hawaiian Pizza"/>
    <x v="0"/>
  </r>
  <r>
    <n v="47936"/>
    <x v="21067"/>
    <s v="peppr_salami_m"/>
    <n v="1"/>
    <x v="351"/>
    <d v="1899-12-30T14:58:22"/>
    <x v="1"/>
    <x v="0"/>
    <x v="0"/>
    <n v="16.5"/>
    <n v="16.5"/>
    <s v="M"/>
    <x v="2"/>
    <s v="Genoa Salami, Capocollo, Pepperoni, Tomatoes, Asiago Cheese, Garlic"/>
    <s v="The Pepper Salami Pizza"/>
    <x v="26"/>
  </r>
  <r>
    <n v="47937"/>
    <x v="21068"/>
    <s v="big_meat_s"/>
    <n v="1"/>
    <x v="351"/>
    <d v="1899-12-30T15:02:24"/>
    <x v="2"/>
    <x v="0"/>
    <x v="2"/>
    <n v="12"/>
    <n v="12"/>
    <s v="S"/>
    <x v="0"/>
    <s v="Bacon, Pepperoni, Italian Sausage, Chorizo Sausage"/>
    <s v="The Big Meat Pizza"/>
    <x v="19"/>
  </r>
  <r>
    <n v="47938"/>
    <x v="21068"/>
    <s v="hawaiian_l"/>
    <n v="1"/>
    <x v="351"/>
    <d v="1899-12-30T15:02:24"/>
    <x v="2"/>
    <x v="0"/>
    <x v="1"/>
    <n v="16.5"/>
    <n v="16.5"/>
    <s v="L"/>
    <x v="0"/>
    <s v="Sliced Ham, Pineapple, Mozzarella Cheese"/>
    <s v="The Hawaiian Pizza"/>
    <x v="0"/>
  </r>
  <r>
    <n v="47939"/>
    <x v="21068"/>
    <s v="mediterraneo_s"/>
    <n v="1"/>
    <x v="351"/>
    <d v="1899-12-30T15:02:24"/>
    <x v="2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7940"/>
    <x v="21069"/>
    <s v="bbq_ckn_l"/>
    <n v="1"/>
    <x v="351"/>
    <d v="1899-12-30T15:08:38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7941"/>
    <x v="21069"/>
    <s v="five_cheese_l"/>
    <n v="1"/>
    <x v="351"/>
    <d v="1899-12-30T15:08:38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7942"/>
    <x v="21069"/>
    <s v="pepperoni_m"/>
    <n v="1"/>
    <x v="351"/>
    <d v="1899-12-30T15:08:38"/>
    <x v="2"/>
    <x v="0"/>
    <x v="0"/>
    <n v="12.5"/>
    <n v="12.5"/>
    <s v="M"/>
    <x v="0"/>
    <s v="Mozzarella Cheese, Pepperoni"/>
    <s v="The Pepperoni Pizza"/>
    <x v="17"/>
  </r>
  <r>
    <n v="47943"/>
    <x v="21069"/>
    <s v="the_greek_m"/>
    <n v="1"/>
    <x v="351"/>
    <d v="1899-12-30T15:08:38"/>
    <x v="2"/>
    <x v="0"/>
    <x v="0"/>
    <n v="16"/>
    <n v="16"/>
    <s v="M"/>
    <x v="0"/>
    <s v="Kalamata Olives, Feta Cheese, Tomatoes, Garlic, Beef Chuck Roast, Red Onions"/>
    <s v="The Greek Pizza"/>
    <x v="8"/>
  </r>
  <r>
    <n v="47944"/>
    <x v="21070"/>
    <s v="southw_ckn_m"/>
    <n v="1"/>
    <x v="351"/>
    <d v="1899-12-30T15:39:50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7945"/>
    <x v="21071"/>
    <s v="spinach_fet_m"/>
    <n v="1"/>
    <x v="351"/>
    <d v="1899-12-30T15:42:10"/>
    <x v="2"/>
    <x v="0"/>
    <x v="0"/>
    <n v="16"/>
    <n v="16"/>
    <s v="M"/>
    <x v="1"/>
    <s v="Spinach, Mushrooms, Red Onions, Feta Cheese, Garlic"/>
    <s v="The Spinach and Feta Pizza"/>
    <x v="27"/>
  </r>
  <r>
    <n v="47946"/>
    <x v="21072"/>
    <s v="prsc_argla_s"/>
    <n v="1"/>
    <x v="351"/>
    <d v="1899-12-30T15:56:32"/>
    <x v="2"/>
    <x v="0"/>
    <x v="2"/>
    <n v="12.5"/>
    <n v="12.5"/>
    <s v="S"/>
    <x v="2"/>
    <s v="Prosciutto di San Daniele, Arugula, Mozzarella Cheese"/>
    <s v="The Prosciutto and Arugula Pizza"/>
    <x v="6"/>
  </r>
  <r>
    <n v="47947"/>
    <x v="21072"/>
    <s v="sicilian_m"/>
    <n v="1"/>
    <x v="351"/>
    <d v="1899-12-30T15:56:32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47948"/>
    <x v="21072"/>
    <s v="spinach_fet_m"/>
    <n v="1"/>
    <x v="351"/>
    <d v="1899-12-30T15:56:32"/>
    <x v="2"/>
    <x v="0"/>
    <x v="0"/>
    <n v="16"/>
    <n v="16"/>
    <s v="M"/>
    <x v="1"/>
    <s v="Spinach, Mushrooms, Red Onions, Feta Cheese, Garlic"/>
    <s v="The Spinach and Feta Pizza"/>
    <x v="27"/>
  </r>
  <r>
    <n v="47949"/>
    <x v="21073"/>
    <s v="ckn_pesto_s"/>
    <n v="1"/>
    <x v="351"/>
    <d v="1899-12-30T15:58:44"/>
    <x v="2"/>
    <x v="0"/>
    <x v="2"/>
    <n v="12.75"/>
    <n v="12.75"/>
    <s v="S"/>
    <x v="3"/>
    <s v="Chicken, Tomatoes, Red Peppers, Spinach, Garlic, Pesto Sauce"/>
    <s v="The Chicken Pesto Pizza"/>
    <x v="18"/>
  </r>
  <r>
    <n v="47950"/>
    <x v="21073"/>
    <s v="classic_dlx_s"/>
    <n v="1"/>
    <x v="351"/>
    <d v="1899-12-30T15:58:44"/>
    <x v="2"/>
    <x v="0"/>
    <x v="2"/>
    <n v="12"/>
    <n v="12"/>
    <s v="S"/>
    <x v="0"/>
    <s v="Pepperoni, Mushrooms, Red Onions, Red Peppers, Bacon"/>
    <s v="The Classic Deluxe Pizza"/>
    <x v="1"/>
  </r>
  <r>
    <n v="47951"/>
    <x v="21073"/>
    <s v="four_cheese_l"/>
    <n v="1"/>
    <x v="351"/>
    <d v="1899-12-30T15:58:4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7952"/>
    <x v="21073"/>
    <s v="veggie_veg_m"/>
    <n v="1"/>
    <x v="351"/>
    <d v="1899-12-30T15:58:44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7953"/>
    <x v="21074"/>
    <s v="mexicana_l"/>
    <n v="1"/>
    <x v="351"/>
    <d v="1899-12-30T16:19:36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7954"/>
    <x v="21074"/>
    <s v="sicilian_m"/>
    <n v="1"/>
    <x v="351"/>
    <d v="1899-12-30T16:19:36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47955"/>
    <x v="21075"/>
    <s v="mediterraneo_l"/>
    <n v="1"/>
    <x v="351"/>
    <d v="1899-12-30T16:24:24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7956"/>
    <x v="21075"/>
    <s v="spinach_supr_m"/>
    <n v="1"/>
    <x v="351"/>
    <d v="1899-12-30T16:24:24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7957"/>
    <x v="21075"/>
    <s v="thai_ckn_l"/>
    <n v="1"/>
    <x v="351"/>
    <d v="1899-12-30T16:24:24"/>
    <x v="2"/>
    <x v="0"/>
    <x v="1"/>
    <n v="20.75"/>
    <n v="20.75"/>
    <s v="L"/>
    <x v="3"/>
    <s v="Chicken, Pineapple, Tomatoes, Red Peppers, Thai Sweet Chilli Sauce"/>
    <s v="The Thai Chicken Pizza"/>
    <x v="5"/>
  </r>
  <r>
    <n v="47958"/>
    <x v="21076"/>
    <s v="big_meat_s"/>
    <n v="1"/>
    <x v="351"/>
    <d v="1899-12-30T16:41:46"/>
    <x v="2"/>
    <x v="0"/>
    <x v="2"/>
    <n v="12"/>
    <n v="12"/>
    <s v="S"/>
    <x v="0"/>
    <s v="Bacon, Pepperoni, Italian Sausage, Chorizo Sausage"/>
    <s v="The Big Meat Pizza"/>
    <x v="19"/>
  </r>
  <r>
    <n v="47959"/>
    <x v="21076"/>
    <s v="hawaiian_l"/>
    <n v="1"/>
    <x v="351"/>
    <d v="1899-12-30T16:41:46"/>
    <x v="2"/>
    <x v="0"/>
    <x v="1"/>
    <n v="16.5"/>
    <n v="16.5"/>
    <s v="L"/>
    <x v="0"/>
    <s v="Sliced Ham, Pineapple, Mozzarella Cheese"/>
    <s v="The Hawaiian Pizza"/>
    <x v="0"/>
  </r>
  <r>
    <n v="47960"/>
    <x v="21077"/>
    <s v="mediterraneo_m"/>
    <n v="1"/>
    <x v="351"/>
    <d v="1899-12-30T16:46:31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7961"/>
    <x v="21077"/>
    <s v="prsc_argla_l"/>
    <n v="1"/>
    <x v="351"/>
    <d v="1899-12-30T16:46:31"/>
    <x v="2"/>
    <x v="0"/>
    <x v="1"/>
    <n v="20.75"/>
    <n v="20.75"/>
    <s v="L"/>
    <x v="2"/>
    <s v="Prosciutto di San Daniele, Arugula, Mozzarella Cheese"/>
    <s v="The Prosciutto and Arugula Pizza"/>
    <x v="6"/>
  </r>
  <r>
    <n v="47962"/>
    <x v="21078"/>
    <s v="hawaiian_m"/>
    <n v="1"/>
    <x v="351"/>
    <d v="1899-12-30T16:58:36"/>
    <x v="2"/>
    <x v="0"/>
    <x v="0"/>
    <n v="13.25"/>
    <n v="13.25"/>
    <s v="M"/>
    <x v="0"/>
    <s v="Sliced Ham, Pineapple, Mozzarella Cheese"/>
    <s v="The Hawaiian Pizza"/>
    <x v="0"/>
  </r>
  <r>
    <n v="47963"/>
    <x v="21079"/>
    <s v="big_meat_s"/>
    <n v="1"/>
    <x v="351"/>
    <d v="1899-12-30T17:08:03"/>
    <x v="2"/>
    <x v="0"/>
    <x v="2"/>
    <n v="12"/>
    <n v="12"/>
    <s v="S"/>
    <x v="0"/>
    <s v="Bacon, Pepperoni, Italian Sausage, Chorizo Sausage"/>
    <s v="The Big Meat Pizza"/>
    <x v="19"/>
  </r>
  <r>
    <n v="47964"/>
    <x v="21079"/>
    <s v="cali_ckn_s"/>
    <n v="1"/>
    <x v="351"/>
    <d v="1899-12-30T17:08:03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7965"/>
    <x v="21079"/>
    <s v="spicy_ital_s"/>
    <n v="1"/>
    <x v="351"/>
    <d v="1899-12-30T17:08:03"/>
    <x v="2"/>
    <x v="0"/>
    <x v="2"/>
    <n v="12.5"/>
    <n v="12.5"/>
    <s v="S"/>
    <x v="2"/>
    <s v="Capocollo, Tomatoes, Goat Cheese, Artichokes, Peperoncini verdi, Garlic"/>
    <s v="The Spicy Italian Pizza"/>
    <x v="12"/>
  </r>
  <r>
    <n v="47966"/>
    <x v="21080"/>
    <s v="big_meat_s"/>
    <n v="1"/>
    <x v="351"/>
    <d v="1899-12-30T17:08:16"/>
    <x v="2"/>
    <x v="0"/>
    <x v="2"/>
    <n v="12"/>
    <n v="12"/>
    <s v="S"/>
    <x v="0"/>
    <s v="Bacon, Pepperoni, Italian Sausage, Chorizo Sausage"/>
    <s v="The Big Meat Pizza"/>
    <x v="19"/>
  </r>
  <r>
    <n v="47967"/>
    <x v="21081"/>
    <s v="hawaiian_s"/>
    <n v="1"/>
    <x v="351"/>
    <d v="1899-12-30T17:23:50"/>
    <x v="2"/>
    <x v="0"/>
    <x v="2"/>
    <n v="10.5"/>
    <n v="10.5"/>
    <s v="S"/>
    <x v="0"/>
    <s v="Sliced Ham, Pineapple, Mozzarella Cheese"/>
    <s v="The Hawaiian Pizza"/>
    <x v="0"/>
  </r>
  <r>
    <n v="47968"/>
    <x v="21081"/>
    <s v="ital_cpcllo_l"/>
    <n v="1"/>
    <x v="351"/>
    <d v="1899-12-30T17:23:50"/>
    <x v="2"/>
    <x v="0"/>
    <x v="1"/>
    <n v="20.5"/>
    <n v="20.5"/>
    <s v="L"/>
    <x v="0"/>
    <s v="Capocollo, Red Peppers, Tomatoes, Goat Cheese, Garlic, Oregano"/>
    <s v="The Italian Capocollo Pizza"/>
    <x v="11"/>
  </r>
  <r>
    <n v="47969"/>
    <x v="21081"/>
    <s v="mediterraneo_l"/>
    <n v="1"/>
    <x v="351"/>
    <d v="1899-12-30T17:23:50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47970"/>
    <x v="21082"/>
    <s v="the_greek_s"/>
    <n v="1"/>
    <x v="351"/>
    <d v="1899-12-30T17:44:58"/>
    <x v="2"/>
    <x v="0"/>
    <x v="2"/>
    <n v="12"/>
    <n v="12"/>
    <s v="S"/>
    <x v="0"/>
    <s v="Kalamata Olives, Feta Cheese, Tomatoes, Garlic, Beef Chuck Roast, Red Onions"/>
    <s v="The Greek Pizza"/>
    <x v="8"/>
  </r>
  <r>
    <n v="47971"/>
    <x v="21083"/>
    <s v="hawaiian_l"/>
    <n v="1"/>
    <x v="351"/>
    <d v="1899-12-30T17:52:28"/>
    <x v="2"/>
    <x v="0"/>
    <x v="1"/>
    <n v="16.5"/>
    <n v="16.5"/>
    <s v="L"/>
    <x v="0"/>
    <s v="Sliced Ham, Pineapple, Mozzarella Cheese"/>
    <s v="The Hawaiian Pizza"/>
    <x v="0"/>
  </r>
  <r>
    <n v="47972"/>
    <x v="21083"/>
    <s v="sicilian_m"/>
    <n v="1"/>
    <x v="351"/>
    <d v="1899-12-30T17:52:28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47973"/>
    <x v="21084"/>
    <s v="calabrese_m"/>
    <n v="2"/>
    <x v="351"/>
    <d v="1899-12-30T17:53:26"/>
    <x v="2"/>
    <x v="0"/>
    <x v="0"/>
    <n v="16.25"/>
    <n v="32.5"/>
    <s v="M"/>
    <x v="2"/>
    <s v="?duja Salami, Pancetta, Tomatoes, Red Onions, Friggitello Peppers, Garlic"/>
    <s v="The Calabrese Pizza"/>
    <x v="23"/>
  </r>
  <r>
    <n v="47974"/>
    <x v="21084"/>
    <s v="southw_ckn_l"/>
    <n v="1"/>
    <x v="351"/>
    <d v="1899-12-30T17:53:26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7975"/>
    <x v="21084"/>
    <s v="spinach_supr_m"/>
    <n v="1"/>
    <x v="351"/>
    <d v="1899-12-30T17:53:26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7976"/>
    <x v="21085"/>
    <s v="ital_cpcllo_s"/>
    <n v="1"/>
    <x v="351"/>
    <d v="1899-12-30T18:12:10"/>
    <x v="3"/>
    <x v="0"/>
    <x v="2"/>
    <n v="12"/>
    <n v="12"/>
    <s v="S"/>
    <x v="0"/>
    <s v="Capocollo, Red Peppers, Tomatoes, Goat Cheese, Garlic, Oregano"/>
    <s v="The Italian Capocollo Pizza"/>
    <x v="11"/>
  </r>
  <r>
    <n v="47977"/>
    <x v="21085"/>
    <s v="pep_msh_pep_m"/>
    <n v="1"/>
    <x v="351"/>
    <d v="1899-12-30T18:12:10"/>
    <x v="3"/>
    <x v="0"/>
    <x v="0"/>
    <n v="14.5"/>
    <n v="14.5"/>
    <s v="M"/>
    <x v="0"/>
    <s v="Pepperoni, Mushrooms, Green Peppers"/>
    <s v="The Pepperoni, Mushroom, and Peppers Pizza"/>
    <x v="30"/>
  </r>
  <r>
    <n v="47978"/>
    <x v="21086"/>
    <s v="big_meat_s"/>
    <n v="1"/>
    <x v="351"/>
    <d v="1899-12-30T18:22:32"/>
    <x v="3"/>
    <x v="0"/>
    <x v="2"/>
    <n v="12"/>
    <n v="12"/>
    <s v="S"/>
    <x v="0"/>
    <s v="Bacon, Pepperoni, Italian Sausage, Chorizo Sausage"/>
    <s v="The Big Meat Pizza"/>
    <x v="19"/>
  </r>
  <r>
    <n v="47979"/>
    <x v="21086"/>
    <s v="spinach_fet_m"/>
    <n v="1"/>
    <x v="351"/>
    <d v="1899-12-30T18:22:32"/>
    <x v="3"/>
    <x v="0"/>
    <x v="0"/>
    <n v="16"/>
    <n v="16"/>
    <s v="M"/>
    <x v="1"/>
    <s v="Spinach, Mushrooms, Red Onions, Feta Cheese, Garlic"/>
    <s v="The Spinach and Feta Pizza"/>
    <x v="27"/>
  </r>
  <r>
    <n v="47980"/>
    <x v="21087"/>
    <s v="green_garden_s"/>
    <n v="1"/>
    <x v="351"/>
    <d v="1899-12-30T18:23:45"/>
    <x v="3"/>
    <x v="0"/>
    <x v="2"/>
    <n v="12"/>
    <n v="12"/>
    <s v="S"/>
    <x v="1"/>
    <s v="Spinach, Mushrooms, Tomatoes, Green Olives, Feta Cheese"/>
    <s v="The Green Garden Pizza"/>
    <x v="10"/>
  </r>
  <r>
    <n v="47981"/>
    <x v="21087"/>
    <s v="spinach_fet_l"/>
    <n v="1"/>
    <x v="351"/>
    <d v="1899-12-30T18:23:45"/>
    <x v="3"/>
    <x v="0"/>
    <x v="1"/>
    <n v="20.25"/>
    <n v="20.25"/>
    <s v="L"/>
    <x v="1"/>
    <s v="Spinach, Mushrooms, Red Onions, Feta Cheese, Garlic"/>
    <s v="The Spinach and Feta Pizza"/>
    <x v="27"/>
  </r>
  <r>
    <n v="47982"/>
    <x v="21088"/>
    <s v="five_cheese_l"/>
    <n v="1"/>
    <x v="351"/>
    <d v="1899-12-30T18:23:59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7983"/>
    <x v="21088"/>
    <s v="ital_supr_m"/>
    <n v="1"/>
    <x v="351"/>
    <d v="1899-12-30T18:23:59"/>
    <x v="3"/>
    <x v="0"/>
    <x v="0"/>
    <n v="16.5"/>
    <n v="16.5"/>
    <s v="M"/>
    <x v="2"/>
    <s v="Calabrese Salami, Capocollo, Tomatoes, Red Onions, Green Olives, Garlic"/>
    <s v="The Italian Supreme Pizza"/>
    <x v="3"/>
  </r>
  <r>
    <n v="47984"/>
    <x v="21089"/>
    <s v="big_meat_s"/>
    <n v="1"/>
    <x v="351"/>
    <d v="1899-12-30T18:27:31"/>
    <x v="3"/>
    <x v="0"/>
    <x v="2"/>
    <n v="12"/>
    <n v="12"/>
    <s v="S"/>
    <x v="0"/>
    <s v="Bacon, Pepperoni, Italian Sausage, Chorizo Sausage"/>
    <s v="The Big Meat Pizza"/>
    <x v="19"/>
  </r>
  <r>
    <n v="47985"/>
    <x v="21090"/>
    <s v="pepperoni_l"/>
    <n v="1"/>
    <x v="351"/>
    <d v="1899-12-30T18:30:56"/>
    <x v="3"/>
    <x v="0"/>
    <x v="1"/>
    <n v="15.25"/>
    <n v="15.25"/>
    <s v="L"/>
    <x v="0"/>
    <s v="Mozzarella Cheese, Pepperoni"/>
    <s v="The Pepperoni Pizza"/>
    <x v="17"/>
  </r>
  <r>
    <n v="47986"/>
    <x v="21090"/>
    <s v="spin_pesto_l"/>
    <n v="1"/>
    <x v="351"/>
    <d v="1899-12-30T18:30:56"/>
    <x v="3"/>
    <x v="0"/>
    <x v="1"/>
    <n v="20.75"/>
    <n v="20.75"/>
    <s v="L"/>
    <x v="1"/>
    <s v="Spinach, Artichokes, Tomatoes, Sun-dried Tomatoes, Garlic, Pesto Sauce"/>
    <s v="The Spinach Pesto Pizza"/>
    <x v="13"/>
  </r>
  <r>
    <n v="47987"/>
    <x v="21091"/>
    <s v="bbq_ckn_l"/>
    <n v="1"/>
    <x v="351"/>
    <d v="1899-12-30T18:53:52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7988"/>
    <x v="21091"/>
    <s v="cali_ckn_s"/>
    <n v="1"/>
    <x v="351"/>
    <d v="1899-12-30T18:53:52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7989"/>
    <x v="21092"/>
    <s v="peppr_salami_l"/>
    <n v="1"/>
    <x v="351"/>
    <d v="1899-12-30T19:07:42"/>
    <x v="3"/>
    <x v="0"/>
    <x v="1"/>
    <n v="20.75"/>
    <n v="20.75"/>
    <s v="L"/>
    <x v="2"/>
    <s v="Genoa Salami, Capocollo, Pepperoni, Tomatoes, Asiago Cheese, Garlic"/>
    <s v="The Pepper Salami Pizza"/>
    <x v="26"/>
  </r>
  <r>
    <n v="47990"/>
    <x v="21093"/>
    <s v="pepperoni_s"/>
    <n v="1"/>
    <x v="351"/>
    <d v="1899-12-30T19:24:16"/>
    <x v="3"/>
    <x v="0"/>
    <x v="2"/>
    <n v="9.75"/>
    <n v="9.75"/>
    <s v="S"/>
    <x v="0"/>
    <s v="Mozzarella Cheese, Pepperoni"/>
    <s v="The Pepperoni Pizza"/>
    <x v="17"/>
  </r>
  <r>
    <n v="47991"/>
    <x v="21094"/>
    <s v="pep_msh_pep_m"/>
    <n v="1"/>
    <x v="351"/>
    <d v="1899-12-30T19:47:11"/>
    <x v="3"/>
    <x v="0"/>
    <x v="0"/>
    <n v="14.5"/>
    <n v="14.5"/>
    <s v="M"/>
    <x v="0"/>
    <s v="Pepperoni, Mushrooms, Green Peppers"/>
    <s v="The Pepperoni, Mushroom, and Peppers Pizza"/>
    <x v="30"/>
  </r>
  <r>
    <n v="47992"/>
    <x v="21094"/>
    <s v="spicy_ital_s"/>
    <n v="1"/>
    <x v="351"/>
    <d v="1899-12-30T19:47:11"/>
    <x v="3"/>
    <x v="0"/>
    <x v="2"/>
    <n v="12.5"/>
    <n v="12.5"/>
    <s v="S"/>
    <x v="2"/>
    <s v="Capocollo, Tomatoes, Goat Cheese, Artichokes, Peperoncini verdi, Garlic"/>
    <s v="The Spicy Italian Pizza"/>
    <x v="12"/>
  </r>
  <r>
    <n v="47993"/>
    <x v="21094"/>
    <s v="spinach_supr_m"/>
    <n v="1"/>
    <x v="351"/>
    <d v="1899-12-30T19:47:11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7994"/>
    <x v="21095"/>
    <s v="five_cheese_l"/>
    <n v="1"/>
    <x v="351"/>
    <d v="1899-12-30T19:49:01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7995"/>
    <x v="21096"/>
    <s v="ckn_pesto_l"/>
    <n v="1"/>
    <x v="351"/>
    <d v="1899-12-30T20:33:56"/>
    <x v="3"/>
    <x v="0"/>
    <x v="1"/>
    <n v="20.75"/>
    <n v="20.75"/>
    <s v="L"/>
    <x v="3"/>
    <s v="Chicken, Tomatoes, Red Peppers, Spinach, Garlic, Pesto Sauce"/>
    <s v="The Chicken Pesto Pizza"/>
    <x v="18"/>
  </r>
  <r>
    <n v="47996"/>
    <x v="21096"/>
    <s v="sicilian_l"/>
    <n v="1"/>
    <x v="351"/>
    <d v="1899-12-30T20:33:56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47997"/>
    <x v="21096"/>
    <s v="spinach_fet_l"/>
    <n v="1"/>
    <x v="351"/>
    <d v="1899-12-30T20:33:56"/>
    <x v="3"/>
    <x v="0"/>
    <x v="1"/>
    <n v="20.25"/>
    <n v="20.25"/>
    <s v="L"/>
    <x v="1"/>
    <s v="Spinach, Mushrooms, Red Onions, Feta Cheese, Garlic"/>
    <s v="The Spinach and Feta Pizza"/>
    <x v="27"/>
  </r>
  <r>
    <n v="47998"/>
    <x v="21096"/>
    <s v="thai_ckn_l"/>
    <n v="1"/>
    <x v="351"/>
    <d v="1899-12-30T20:33:56"/>
    <x v="3"/>
    <x v="0"/>
    <x v="1"/>
    <n v="20.75"/>
    <n v="20.75"/>
    <s v="L"/>
    <x v="3"/>
    <s v="Chicken, Pineapple, Tomatoes, Red Peppers, Thai Sweet Chilli Sauce"/>
    <s v="The Thai Chicken Pizza"/>
    <x v="5"/>
  </r>
  <r>
    <n v="47999"/>
    <x v="21097"/>
    <s v="ital_cpcllo_l"/>
    <n v="1"/>
    <x v="351"/>
    <d v="1899-12-30T20:37:01"/>
    <x v="3"/>
    <x v="0"/>
    <x v="1"/>
    <n v="20.5"/>
    <n v="20.5"/>
    <s v="L"/>
    <x v="0"/>
    <s v="Capocollo, Red Peppers, Tomatoes, Goat Cheese, Garlic, Oregano"/>
    <s v="The Italian Capocollo Pizza"/>
    <x v="11"/>
  </r>
  <r>
    <n v="48000"/>
    <x v="21098"/>
    <s v="cali_ckn_l"/>
    <n v="1"/>
    <x v="351"/>
    <d v="1899-12-30T20:43:08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8001"/>
    <x v="21098"/>
    <s v="classic_dlx_l"/>
    <n v="1"/>
    <x v="351"/>
    <d v="1899-12-30T20:43:08"/>
    <x v="3"/>
    <x v="0"/>
    <x v="1"/>
    <n v="20.5"/>
    <n v="20.5"/>
    <s v="L"/>
    <x v="0"/>
    <s v="Pepperoni, Mushrooms, Red Onions, Red Peppers, Bacon"/>
    <s v="The Classic Deluxe Pizza"/>
    <x v="1"/>
  </r>
  <r>
    <n v="48002"/>
    <x v="21099"/>
    <s v="classic_dlx_s"/>
    <n v="1"/>
    <x v="351"/>
    <d v="1899-12-30T20:48:17"/>
    <x v="3"/>
    <x v="0"/>
    <x v="2"/>
    <n v="12"/>
    <n v="12"/>
    <s v="S"/>
    <x v="0"/>
    <s v="Pepperoni, Mushrooms, Red Onions, Red Peppers, Bacon"/>
    <s v="The Classic Deluxe Pizza"/>
    <x v="1"/>
  </r>
  <r>
    <n v="48003"/>
    <x v="21099"/>
    <s v="four_cheese_m"/>
    <n v="1"/>
    <x v="351"/>
    <d v="1899-12-30T20:48:17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8004"/>
    <x v="21099"/>
    <s v="southw_ckn_l"/>
    <n v="1"/>
    <x v="351"/>
    <d v="1899-12-30T20:48:17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8005"/>
    <x v="21100"/>
    <s v="bbq_ckn_l"/>
    <n v="1"/>
    <x v="351"/>
    <d v="1899-12-30T20:58:44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8006"/>
    <x v="21100"/>
    <s v="ckn_alfredo_m"/>
    <n v="1"/>
    <x v="351"/>
    <d v="1899-12-30T20:58:44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48007"/>
    <x v="21100"/>
    <s v="four_cheese_l"/>
    <n v="1"/>
    <x v="351"/>
    <d v="1899-12-30T20:58:44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008"/>
    <x v="21100"/>
    <s v="pepperoni_s"/>
    <n v="1"/>
    <x v="351"/>
    <d v="1899-12-30T20:58:44"/>
    <x v="3"/>
    <x v="0"/>
    <x v="2"/>
    <n v="9.75"/>
    <n v="9.75"/>
    <s v="S"/>
    <x v="0"/>
    <s v="Mozzarella Cheese, Pepperoni"/>
    <s v="The Pepperoni Pizza"/>
    <x v="17"/>
  </r>
  <r>
    <n v="48009"/>
    <x v="21101"/>
    <s v="four_cheese_l"/>
    <n v="1"/>
    <x v="351"/>
    <d v="1899-12-30T21:00:25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010"/>
    <x v="21101"/>
    <s v="pep_msh_pep_l"/>
    <n v="1"/>
    <x v="351"/>
    <d v="1899-12-30T21:00:25"/>
    <x v="4"/>
    <x v="0"/>
    <x v="1"/>
    <n v="17.5"/>
    <n v="17.5"/>
    <s v="L"/>
    <x v="0"/>
    <s v="Pepperoni, Mushrooms, Green Peppers"/>
    <s v="The Pepperoni, Mushroom, and Peppers Pizza"/>
    <x v="30"/>
  </r>
  <r>
    <n v="48011"/>
    <x v="21102"/>
    <s v="ital_supr_s"/>
    <n v="1"/>
    <x v="351"/>
    <d v="1899-12-30T21:09:48"/>
    <x v="4"/>
    <x v="0"/>
    <x v="2"/>
    <n v="12.5"/>
    <n v="12.5"/>
    <s v="S"/>
    <x v="2"/>
    <s v="Calabrese Salami, Capocollo, Tomatoes, Red Onions, Green Olives, Garlic"/>
    <s v="The Italian Supreme Pizza"/>
    <x v="3"/>
  </r>
  <r>
    <n v="48012"/>
    <x v="21102"/>
    <s v="spin_pesto_s"/>
    <n v="1"/>
    <x v="351"/>
    <d v="1899-12-30T21:09:48"/>
    <x v="4"/>
    <x v="0"/>
    <x v="2"/>
    <n v="12.5"/>
    <n v="12.5"/>
    <s v="S"/>
    <x v="1"/>
    <s v="Spinach, Artichokes, Tomatoes, Sun-dried Tomatoes, Garlic, Pesto Sauce"/>
    <s v="The Spinach Pesto Pizza"/>
    <x v="13"/>
  </r>
  <r>
    <n v="48013"/>
    <x v="21103"/>
    <s v="classic_dlx_m"/>
    <n v="1"/>
    <x v="351"/>
    <d v="1899-12-30T21:24:35"/>
    <x v="4"/>
    <x v="0"/>
    <x v="0"/>
    <n v="16"/>
    <n v="16"/>
    <s v="M"/>
    <x v="0"/>
    <s v="Pepperoni, Mushrooms, Red Onions, Red Peppers, Bacon"/>
    <s v="The Classic Deluxe Pizza"/>
    <x v="1"/>
  </r>
  <r>
    <n v="48014"/>
    <x v="21104"/>
    <s v="hawaiian_l"/>
    <n v="1"/>
    <x v="351"/>
    <d v="1899-12-30T22:06:10"/>
    <x v="4"/>
    <x v="0"/>
    <x v="1"/>
    <n v="16.5"/>
    <n v="16.5"/>
    <s v="L"/>
    <x v="0"/>
    <s v="Sliced Ham, Pineapple, Mozzarella Cheese"/>
    <s v="The Hawaiian Pizza"/>
    <x v="0"/>
  </r>
  <r>
    <n v="48015"/>
    <x v="21105"/>
    <s v="five_cheese_l"/>
    <n v="1"/>
    <x v="351"/>
    <d v="1899-12-30T22:07:22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8016"/>
    <x v="21106"/>
    <s v="peppr_salami_l"/>
    <n v="1"/>
    <x v="352"/>
    <d v="1899-12-30T11:56:16"/>
    <x v="0"/>
    <x v="2"/>
    <x v="1"/>
    <n v="20.75"/>
    <n v="20.75"/>
    <s v="L"/>
    <x v="2"/>
    <s v="Genoa Salami, Capocollo, Pepperoni, Tomatoes, Asiago Cheese, Garlic"/>
    <s v="The Pepper Salami Pizza"/>
    <x v="26"/>
  </r>
  <r>
    <n v="48017"/>
    <x v="21107"/>
    <s v="thai_ckn_m"/>
    <n v="1"/>
    <x v="352"/>
    <d v="1899-12-30T12:16:35"/>
    <x v="1"/>
    <x v="2"/>
    <x v="0"/>
    <n v="16.75"/>
    <n v="16.75"/>
    <s v="M"/>
    <x v="3"/>
    <s v="Chicken, Pineapple, Tomatoes, Red Peppers, Thai Sweet Chilli Sauce"/>
    <s v="The Thai Chicken Pizza"/>
    <x v="5"/>
  </r>
  <r>
    <n v="48018"/>
    <x v="21108"/>
    <s v="spinach_fet_s"/>
    <n v="1"/>
    <x v="352"/>
    <d v="1899-12-30T12:18:49"/>
    <x v="1"/>
    <x v="2"/>
    <x v="2"/>
    <n v="12"/>
    <n v="12"/>
    <s v="S"/>
    <x v="1"/>
    <s v="Spinach, Mushrooms, Red Onions, Feta Cheese, Garlic"/>
    <s v="The Spinach and Feta Pizza"/>
    <x v="27"/>
  </r>
  <r>
    <n v="48019"/>
    <x v="21108"/>
    <s v="the_greek_l"/>
    <n v="1"/>
    <x v="352"/>
    <d v="1899-12-30T12:18:49"/>
    <x v="1"/>
    <x v="2"/>
    <x v="1"/>
    <n v="20.5"/>
    <n v="20.5"/>
    <s v="L"/>
    <x v="0"/>
    <s v="Kalamata Olives, Feta Cheese, Tomatoes, Garlic, Beef Chuck Roast, Red Onions"/>
    <s v="The Greek Pizza"/>
    <x v="8"/>
  </r>
  <r>
    <n v="48020"/>
    <x v="21108"/>
    <s v="veggie_veg_l"/>
    <n v="1"/>
    <x v="352"/>
    <d v="1899-12-30T12:18:49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8021"/>
    <x v="21109"/>
    <s v="big_meat_s"/>
    <n v="1"/>
    <x v="352"/>
    <d v="1899-12-30T12:30:49"/>
    <x v="1"/>
    <x v="2"/>
    <x v="2"/>
    <n v="12"/>
    <n v="12"/>
    <s v="S"/>
    <x v="0"/>
    <s v="Bacon, Pepperoni, Italian Sausage, Chorizo Sausage"/>
    <s v="The Big Meat Pizza"/>
    <x v="19"/>
  </r>
  <r>
    <n v="48022"/>
    <x v="21109"/>
    <s v="four_cheese_l"/>
    <n v="1"/>
    <x v="352"/>
    <d v="1899-12-30T12:30:49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8023"/>
    <x v="21109"/>
    <s v="pepperoni_m"/>
    <n v="1"/>
    <x v="352"/>
    <d v="1899-12-30T12:30:49"/>
    <x v="1"/>
    <x v="2"/>
    <x v="0"/>
    <n v="12.5"/>
    <n v="12.5"/>
    <s v="M"/>
    <x v="0"/>
    <s v="Mozzarella Cheese, Pepperoni"/>
    <s v="The Pepperoni Pizza"/>
    <x v="17"/>
  </r>
  <r>
    <n v="48024"/>
    <x v="21109"/>
    <s v="peppr_salami_m"/>
    <n v="1"/>
    <x v="352"/>
    <d v="1899-12-30T12:30:49"/>
    <x v="1"/>
    <x v="2"/>
    <x v="0"/>
    <n v="16.5"/>
    <n v="16.5"/>
    <s v="M"/>
    <x v="2"/>
    <s v="Genoa Salami, Capocollo, Pepperoni, Tomatoes, Asiago Cheese, Garlic"/>
    <s v="The Pepper Salami Pizza"/>
    <x v="26"/>
  </r>
  <r>
    <n v="48025"/>
    <x v="21109"/>
    <s v="thai_ckn_l"/>
    <n v="1"/>
    <x v="352"/>
    <d v="1899-12-30T12:30:49"/>
    <x v="1"/>
    <x v="2"/>
    <x v="1"/>
    <n v="20.75"/>
    <n v="20.75"/>
    <s v="L"/>
    <x v="3"/>
    <s v="Chicken, Pineapple, Tomatoes, Red Peppers, Thai Sweet Chilli Sauce"/>
    <s v="The Thai Chicken Pizza"/>
    <x v="5"/>
  </r>
  <r>
    <n v="48026"/>
    <x v="21109"/>
    <s v="the_greek_xl"/>
    <n v="1"/>
    <x v="352"/>
    <d v="1899-12-30T12:30:49"/>
    <x v="1"/>
    <x v="2"/>
    <x v="3"/>
    <n v="25.5"/>
    <n v="25.5"/>
    <s v="XL"/>
    <x v="0"/>
    <s v="Kalamata Olives, Feta Cheese, Tomatoes, Garlic, Beef Chuck Roast, Red Onions"/>
    <s v="The Greek Pizza"/>
    <x v="8"/>
  </r>
  <r>
    <n v="48027"/>
    <x v="21110"/>
    <s v="pepperoni_l"/>
    <n v="1"/>
    <x v="352"/>
    <d v="1899-12-30T12:34:04"/>
    <x v="1"/>
    <x v="2"/>
    <x v="1"/>
    <n v="15.25"/>
    <n v="15.25"/>
    <s v="L"/>
    <x v="0"/>
    <s v="Mozzarella Cheese, Pepperoni"/>
    <s v="The Pepperoni Pizza"/>
    <x v="17"/>
  </r>
  <r>
    <n v="48028"/>
    <x v="21111"/>
    <s v="ital_supr_l"/>
    <n v="1"/>
    <x v="352"/>
    <d v="1899-12-30T13:23:09"/>
    <x v="1"/>
    <x v="2"/>
    <x v="1"/>
    <n v="20.75"/>
    <n v="20.75"/>
    <s v="L"/>
    <x v="2"/>
    <s v="Calabrese Salami, Capocollo, Tomatoes, Red Onions, Green Olives, Garlic"/>
    <s v="The Italian Supreme Pizza"/>
    <x v="3"/>
  </r>
  <r>
    <n v="48029"/>
    <x v="21112"/>
    <s v="thai_ckn_l"/>
    <n v="1"/>
    <x v="352"/>
    <d v="1899-12-30T13:28:22"/>
    <x v="1"/>
    <x v="2"/>
    <x v="1"/>
    <n v="20.75"/>
    <n v="20.75"/>
    <s v="L"/>
    <x v="3"/>
    <s v="Chicken, Pineapple, Tomatoes, Red Peppers, Thai Sweet Chilli Sauce"/>
    <s v="The Thai Chicken Pizza"/>
    <x v="5"/>
  </r>
  <r>
    <n v="48030"/>
    <x v="21113"/>
    <s v="classic_dlx_m"/>
    <n v="1"/>
    <x v="352"/>
    <d v="1899-12-30T13:54:47"/>
    <x v="1"/>
    <x v="2"/>
    <x v="0"/>
    <n v="16"/>
    <n v="16"/>
    <s v="M"/>
    <x v="0"/>
    <s v="Pepperoni, Mushrooms, Red Onions, Red Peppers, Bacon"/>
    <s v="The Classic Deluxe Pizza"/>
    <x v="1"/>
  </r>
  <r>
    <n v="48031"/>
    <x v="21114"/>
    <s v="bbq_ckn_l"/>
    <n v="1"/>
    <x v="352"/>
    <d v="1899-12-30T14:41:05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48032"/>
    <x v="21114"/>
    <s v="bbq_ckn_s"/>
    <n v="1"/>
    <x v="352"/>
    <d v="1899-12-30T14:41:05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48033"/>
    <x v="21114"/>
    <s v="big_meat_s"/>
    <n v="1"/>
    <x v="352"/>
    <d v="1899-12-30T14:41:05"/>
    <x v="1"/>
    <x v="2"/>
    <x v="2"/>
    <n v="12"/>
    <n v="12"/>
    <s v="S"/>
    <x v="0"/>
    <s v="Bacon, Pepperoni, Italian Sausage, Chorizo Sausage"/>
    <s v="The Big Meat Pizza"/>
    <x v="19"/>
  </r>
  <r>
    <n v="48034"/>
    <x v="21114"/>
    <s v="cali_ckn_l"/>
    <n v="1"/>
    <x v="352"/>
    <d v="1899-12-30T14:41:05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8035"/>
    <x v="21114"/>
    <s v="cali_ckn_m"/>
    <n v="1"/>
    <x v="352"/>
    <d v="1899-12-30T14:41:05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8036"/>
    <x v="21114"/>
    <s v="four_cheese_l"/>
    <n v="1"/>
    <x v="352"/>
    <d v="1899-12-30T14:41:0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8037"/>
    <x v="21114"/>
    <s v="ital_cpcllo_s"/>
    <n v="1"/>
    <x v="352"/>
    <d v="1899-12-30T14:41:05"/>
    <x v="1"/>
    <x v="2"/>
    <x v="2"/>
    <n v="12"/>
    <n v="12"/>
    <s v="S"/>
    <x v="0"/>
    <s v="Capocollo, Red Peppers, Tomatoes, Goat Cheese, Garlic, Oregano"/>
    <s v="The Italian Capocollo Pizza"/>
    <x v="11"/>
  </r>
  <r>
    <n v="48038"/>
    <x v="21114"/>
    <s v="ital_supr_l"/>
    <n v="1"/>
    <x v="352"/>
    <d v="1899-12-30T14:41:05"/>
    <x v="1"/>
    <x v="2"/>
    <x v="1"/>
    <n v="20.75"/>
    <n v="20.75"/>
    <s v="L"/>
    <x v="2"/>
    <s v="Calabrese Salami, Capocollo, Tomatoes, Red Onions, Green Olives, Garlic"/>
    <s v="The Italian Supreme Pizza"/>
    <x v="3"/>
  </r>
  <r>
    <n v="48039"/>
    <x v="21114"/>
    <s v="mexicana_l"/>
    <n v="1"/>
    <x v="352"/>
    <d v="1899-12-30T14:41:05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48040"/>
    <x v="21114"/>
    <s v="prsc_argla_s"/>
    <n v="1"/>
    <x v="352"/>
    <d v="1899-12-30T14:41:05"/>
    <x v="1"/>
    <x v="2"/>
    <x v="2"/>
    <n v="12.5"/>
    <n v="12.5"/>
    <s v="S"/>
    <x v="2"/>
    <s v="Prosciutto di San Daniele, Arugula, Mozzarella Cheese"/>
    <s v="The Prosciutto and Arugula Pizza"/>
    <x v="6"/>
  </r>
  <r>
    <n v="48041"/>
    <x v="21114"/>
    <s v="sicilian_l"/>
    <n v="1"/>
    <x v="352"/>
    <d v="1899-12-30T14:41:05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48042"/>
    <x v="21114"/>
    <s v="sicilian_s"/>
    <n v="1"/>
    <x v="352"/>
    <d v="1899-12-30T14:41:05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8043"/>
    <x v="21114"/>
    <s v="thai_ckn_s"/>
    <n v="1"/>
    <x v="352"/>
    <d v="1899-12-30T14:41:05"/>
    <x v="1"/>
    <x v="2"/>
    <x v="2"/>
    <n v="12.75"/>
    <n v="12.75"/>
    <s v="S"/>
    <x v="3"/>
    <s v="Chicken, Pineapple, Tomatoes, Red Peppers, Thai Sweet Chilli Sauce"/>
    <s v="The Thai Chicken Pizza"/>
    <x v="5"/>
  </r>
  <r>
    <n v="48044"/>
    <x v="21115"/>
    <s v="thai_ckn_l"/>
    <n v="1"/>
    <x v="352"/>
    <d v="1899-12-30T14:45:19"/>
    <x v="1"/>
    <x v="2"/>
    <x v="1"/>
    <n v="20.75"/>
    <n v="20.75"/>
    <s v="L"/>
    <x v="3"/>
    <s v="Chicken, Pineapple, Tomatoes, Red Peppers, Thai Sweet Chilli Sauce"/>
    <s v="The Thai Chicken Pizza"/>
    <x v="5"/>
  </r>
  <r>
    <n v="48045"/>
    <x v="21116"/>
    <s v="pep_msh_pep_s"/>
    <n v="1"/>
    <x v="352"/>
    <d v="1899-12-30T14:59:25"/>
    <x v="1"/>
    <x v="2"/>
    <x v="2"/>
    <n v="11"/>
    <n v="11"/>
    <s v="S"/>
    <x v="0"/>
    <s v="Pepperoni, Mushrooms, Green Peppers"/>
    <s v="The Pepperoni, Mushroom, and Peppers Pizza"/>
    <x v="30"/>
  </r>
  <r>
    <n v="48046"/>
    <x v="21117"/>
    <s v="big_meat_s"/>
    <n v="1"/>
    <x v="352"/>
    <d v="1899-12-30T14:59:28"/>
    <x v="1"/>
    <x v="2"/>
    <x v="2"/>
    <n v="12"/>
    <n v="12"/>
    <s v="S"/>
    <x v="0"/>
    <s v="Bacon, Pepperoni, Italian Sausage, Chorizo Sausage"/>
    <s v="The Big Meat Pizza"/>
    <x v="19"/>
  </r>
  <r>
    <n v="48047"/>
    <x v="21118"/>
    <s v="hawaiian_l"/>
    <n v="1"/>
    <x v="352"/>
    <d v="1899-12-30T15:18:31"/>
    <x v="2"/>
    <x v="2"/>
    <x v="1"/>
    <n v="16.5"/>
    <n v="16.5"/>
    <s v="L"/>
    <x v="0"/>
    <s v="Sliced Ham, Pineapple, Mozzarella Cheese"/>
    <s v="The Hawaiian Pizza"/>
    <x v="0"/>
  </r>
  <r>
    <n v="48048"/>
    <x v="21119"/>
    <s v="bbq_ckn_l"/>
    <n v="1"/>
    <x v="352"/>
    <d v="1899-12-30T15:25:45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48049"/>
    <x v="21119"/>
    <s v="calabrese_m"/>
    <n v="1"/>
    <x v="352"/>
    <d v="1899-12-30T15:25:45"/>
    <x v="2"/>
    <x v="2"/>
    <x v="0"/>
    <n v="16.25"/>
    <n v="16.25"/>
    <s v="M"/>
    <x v="2"/>
    <s v="?duja Salami, Pancetta, Tomatoes, Red Onions, Friggitello Peppers, Garlic"/>
    <s v="The Calabrese Pizza"/>
    <x v="23"/>
  </r>
  <r>
    <n v="48050"/>
    <x v="21119"/>
    <s v="napolitana_m"/>
    <n v="1"/>
    <x v="352"/>
    <d v="1899-12-30T15:25:45"/>
    <x v="2"/>
    <x v="2"/>
    <x v="0"/>
    <n v="16"/>
    <n v="16"/>
    <s v="M"/>
    <x v="0"/>
    <s v="Tomatoes, Anchovies, Green Olives, Red Onions, Garlic"/>
    <s v="The Napolitana Pizza"/>
    <x v="22"/>
  </r>
  <r>
    <n v="48051"/>
    <x v="21119"/>
    <s v="spinach_supr_m"/>
    <n v="1"/>
    <x v="352"/>
    <d v="1899-12-30T15:25:45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8052"/>
    <x v="21120"/>
    <s v="green_garden_s"/>
    <n v="1"/>
    <x v="352"/>
    <d v="1899-12-30T15:43:09"/>
    <x v="2"/>
    <x v="2"/>
    <x v="2"/>
    <n v="12"/>
    <n v="12"/>
    <s v="S"/>
    <x v="1"/>
    <s v="Spinach, Mushrooms, Tomatoes, Green Olives, Feta Cheese"/>
    <s v="The Green Garden Pizza"/>
    <x v="10"/>
  </r>
  <r>
    <n v="48053"/>
    <x v="21120"/>
    <s v="spinach_supr_m"/>
    <n v="1"/>
    <x v="352"/>
    <d v="1899-12-30T15:43:09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8054"/>
    <x v="21120"/>
    <s v="the_greek_xl"/>
    <n v="1"/>
    <x v="352"/>
    <d v="1899-12-30T15:43:09"/>
    <x v="2"/>
    <x v="2"/>
    <x v="3"/>
    <n v="25.5"/>
    <n v="25.5"/>
    <s v="XL"/>
    <x v="0"/>
    <s v="Kalamata Olives, Feta Cheese, Tomatoes, Garlic, Beef Chuck Roast, Red Onions"/>
    <s v="The Greek Pizza"/>
    <x v="8"/>
  </r>
  <r>
    <n v="48055"/>
    <x v="21121"/>
    <s v="bbq_ckn_s"/>
    <n v="1"/>
    <x v="352"/>
    <d v="1899-12-30T16:08:21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48056"/>
    <x v="21121"/>
    <s v="hawaiian_s"/>
    <n v="1"/>
    <x v="352"/>
    <d v="1899-12-30T16:08:21"/>
    <x v="2"/>
    <x v="2"/>
    <x v="2"/>
    <n v="10.5"/>
    <n v="10.5"/>
    <s v="S"/>
    <x v="0"/>
    <s v="Sliced Ham, Pineapple, Mozzarella Cheese"/>
    <s v="The Hawaiian Pizza"/>
    <x v="0"/>
  </r>
  <r>
    <n v="48057"/>
    <x v="21122"/>
    <s v="hawaiian_m"/>
    <n v="1"/>
    <x v="352"/>
    <d v="1899-12-30T16:09:34"/>
    <x v="2"/>
    <x v="2"/>
    <x v="0"/>
    <n v="13.25"/>
    <n v="13.25"/>
    <s v="M"/>
    <x v="0"/>
    <s v="Sliced Ham, Pineapple, Mozzarella Cheese"/>
    <s v="The Hawaiian Pizza"/>
    <x v="0"/>
  </r>
  <r>
    <n v="48058"/>
    <x v="21122"/>
    <s v="ital_supr_l"/>
    <n v="1"/>
    <x v="352"/>
    <d v="1899-12-30T16:09:34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8059"/>
    <x v="21122"/>
    <s v="mexicana_l"/>
    <n v="1"/>
    <x v="352"/>
    <d v="1899-12-30T16:09:34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48060"/>
    <x v="21122"/>
    <s v="spin_pesto_s"/>
    <n v="1"/>
    <x v="352"/>
    <d v="1899-12-30T16:09:34"/>
    <x v="2"/>
    <x v="2"/>
    <x v="2"/>
    <n v="12.5"/>
    <n v="12.5"/>
    <s v="S"/>
    <x v="1"/>
    <s v="Spinach, Artichokes, Tomatoes, Sun-dried Tomatoes, Garlic, Pesto Sauce"/>
    <s v="The Spinach Pesto Pizza"/>
    <x v="13"/>
  </r>
  <r>
    <n v="48061"/>
    <x v="21123"/>
    <s v="green_garden_l"/>
    <n v="1"/>
    <x v="352"/>
    <d v="1899-12-30T16:35:59"/>
    <x v="2"/>
    <x v="2"/>
    <x v="1"/>
    <n v="20.25"/>
    <n v="20.25"/>
    <s v="L"/>
    <x v="1"/>
    <s v="Spinach, Mushrooms, Tomatoes, Green Olives, Feta Cheese"/>
    <s v="The Green Garden Pizza"/>
    <x v="10"/>
  </r>
  <r>
    <n v="48062"/>
    <x v="21123"/>
    <s v="hawaiian_l"/>
    <n v="1"/>
    <x v="352"/>
    <d v="1899-12-30T16:35:59"/>
    <x v="2"/>
    <x v="2"/>
    <x v="1"/>
    <n v="16.5"/>
    <n v="16.5"/>
    <s v="L"/>
    <x v="0"/>
    <s v="Sliced Ham, Pineapple, Mozzarella Cheese"/>
    <s v="The Hawaiian Pizza"/>
    <x v="0"/>
  </r>
  <r>
    <n v="48063"/>
    <x v="21123"/>
    <s v="southw_ckn_m"/>
    <n v="1"/>
    <x v="352"/>
    <d v="1899-12-30T16:35:59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8064"/>
    <x v="21123"/>
    <s v="thai_ckn_m"/>
    <n v="1"/>
    <x v="352"/>
    <d v="1899-12-30T16:35:59"/>
    <x v="2"/>
    <x v="2"/>
    <x v="0"/>
    <n v="16.75"/>
    <n v="16.75"/>
    <s v="M"/>
    <x v="3"/>
    <s v="Chicken, Pineapple, Tomatoes, Red Peppers, Thai Sweet Chilli Sauce"/>
    <s v="The Thai Chicken Pizza"/>
    <x v="5"/>
  </r>
  <r>
    <n v="48065"/>
    <x v="21124"/>
    <s v="calabrese_l"/>
    <n v="1"/>
    <x v="352"/>
    <d v="1899-12-30T16:43:57"/>
    <x v="2"/>
    <x v="2"/>
    <x v="1"/>
    <n v="20.25"/>
    <n v="20.25"/>
    <s v="L"/>
    <x v="2"/>
    <s v="?duja Salami, Pancetta, Tomatoes, Red Onions, Friggitello Peppers, Garlic"/>
    <s v="The Calabrese Pizza"/>
    <x v="23"/>
  </r>
  <r>
    <n v="48066"/>
    <x v="21125"/>
    <s v="ckn_alfredo_m"/>
    <n v="1"/>
    <x v="352"/>
    <d v="1899-12-30T17:22:33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48067"/>
    <x v="21126"/>
    <s v="big_meat_s"/>
    <n v="1"/>
    <x v="352"/>
    <d v="1899-12-30T17:22:53"/>
    <x v="2"/>
    <x v="2"/>
    <x v="2"/>
    <n v="12"/>
    <n v="12"/>
    <s v="S"/>
    <x v="0"/>
    <s v="Bacon, Pepperoni, Italian Sausage, Chorizo Sausage"/>
    <s v="The Big Meat Pizza"/>
    <x v="19"/>
  </r>
  <r>
    <n v="48068"/>
    <x v="21127"/>
    <s v="cali_ckn_m"/>
    <n v="1"/>
    <x v="352"/>
    <d v="1899-12-30T18:10:21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8069"/>
    <x v="21127"/>
    <s v="four_cheese_l"/>
    <n v="1"/>
    <x v="352"/>
    <d v="1899-12-30T18:10:21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8070"/>
    <x v="21127"/>
    <s v="hawaiian_l"/>
    <n v="1"/>
    <x v="352"/>
    <d v="1899-12-30T18:10:21"/>
    <x v="3"/>
    <x v="2"/>
    <x v="1"/>
    <n v="16.5"/>
    <n v="16.5"/>
    <s v="L"/>
    <x v="0"/>
    <s v="Sliced Ham, Pineapple, Mozzarella Cheese"/>
    <s v="The Hawaiian Pizza"/>
    <x v="0"/>
  </r>
  <r>
    <n v="48071"/>
    <x v="21128"/>
    <s v="brie_carre_s"/>
    <n v="1"/>
    <x v="352"/>
    <d v="1899-12-30T18:12:56"/>
    <x v="3"/>
    <x v="2"/>
    <x v="2"/>
    <n v="23.65"/>
    <n v="23.65"/>
    <s v="S"/>
    <x v="2"/>
    <s v="Brie Carre Cheese, Prosciutto, Caramelized Onions, Pears, Thyme, Garlic"/>
    <s v="The Brie Carre Pizza"/>
    <x v="31"/>
  </r>
  <r>
    <n v="48072"/>
    <x v="21128"/>
    <s v="hawaiian_l"/>
    <n v="1"/>
    <x v="352"/>
    <d v="1899-12-30T18:12:56"/>
    <x v="3"/>
    <x v="2"/>
    <x v="1"/>
    <n v="16.5"/>
    <n v="16.5"/>
    <s v="L"/>
    <x v="0"/>
    <s v="Sliced Ham, Pineapple, Mozzarella Cheese"/>
    <s v="The Hawaiian Pizza"/>
    <x v="0"/>
  </r>
  <r>
    <n v="48073"/>
    <x v="21128"/>
    <s v="pep_msh_pep_l"/>
    <n v="1"/>
    <x v="352"/>
    <d v="1899-12-30T18:12:56"/>
    <x v="3"/>
    <x v="2"/>
    <x v="1"/>
    <n v="17.5"/>
    <n v="17.5"/>
    <s v="L"/>
    <x v="0"/>
    <s v="Pepperoni, Mushrooms, Green Peppers"/>
    <s v="The Pepperoni, Mushroom, and Peppers Pizza"/>
    <x v="30"/>
  </r>
  <r>
    <n v="48074"/>
    <x v="21128"/>
    <s v="veggie_veg_m"/>
    <n v="1"/>
    <x v="352"/>
    <d v="1899-12-30T18:12:56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8075"/>
    <x v="21129"/>
    <s v="green_garden_s"/>
    <n v="1"/>
    <x v="352"/>
    <d v="1899-12-30T18:30:31"/>
    <x v="3"/>
    <x v="2"/>
    <x v="2"/>
    <n v="12"/>
    <n v="12"/>
    <s v="S"/>
    <x v="1"/>
    <s v="Spinach, Mushrooms, Tomatoes, Green Olives, Feta Cheese"/>
    <s v="The Green Garden Pizza"/>
    <x v="10"/>
  </r>
  <r>
    <n v="48076"/>
    <x v="21129"/>
    <s v="ital_supr_m"/>
    <n v="1"/>
    <x v="352"/>
    <d v="1899-12-30T18:30:31"/>
    <x v="3"/>
    <x v="2"/>
    <x v="0"/>
    <n v="16.5"/>
    <n v="16.5"/>
    <s v="M"/>
    <x v="2"/>
    <s v="Calabrese Salami, Capocollo, Tomatoes, Red Onions, Green Olives, Garlic"/>
    <s v="The Italian Supreme Pizza"/>
    <x v="3"/>
  </r>
  <r>
    <n v="48077"/>
    <x v="21129"/>
    <s v="napolitana_s"/>
    <n v="1"/>
    <x v="352"/>
    <d v="1899-12-30T18:30:31"/>
    <x v="3"/>
    <x v="2"/>
    <x v="2"/>
    <n v="12"/>
    <n v="12"/>
    <s v="S"/>
    <x v="0"/>
    <s v="Tomatoes, Anchovies, Green Olives, Red Onions, Garlic"/>
    <s v="The Napolitana Pizza"/>
    <x v="22"/>
  </r>
  <r>
    <n v="48078"/>
    <x v="21129"/>
    <s v="southw_ckn_s"/>
    <n v="1"/>
    <x v="352"/>
    <d v="1899-12-30T18:30:31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48079"/>
    <x v="21130"/>
    <s v="four_cheese_l"/>
    <n v="1"/>
    <x v="352"/>
    <d v="1899-12-30T18:54:0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8080"/>
    <x v="21131"/>
    <s v="big_meat_s"/>
    <n v="1"/>
    <x v="352"/>
    <d v="1899-12-30T19:08:05"/>
    <x v="3"/>
    <x v="2"/>
    <x v="2"/>
    <n v="12"/>
    <n v="12"/>
    <s v="S"/>
    <x v="0"/>
    <s v="Bacon, Pepperoni, Italian Sausage, Chorizo Sausage"/>
    <s v="The Big Meat Pizza"/>
    <x v="19"/>
  </r>
  <r>
    <n v="48081"/>
    <x v="21131"/>
    <s v="ckn_pesto_l"/>
    <n v="1"/>
    <x v="352"/>
    <d v="1899-12-30T19:08:05"/>
    <x v="3"/>
    <x v="2"/>
    <x v="1"/>
    <n v="20.75"/>
    <n v="20.75"/>
    <s v="L"/>
    <x v="3"/>
    <s v="Chicken, Tomatoes, Red Peppers, Spinach, Garlic, Pesto Sauce"/>
    <s v="The Chicken Pesto Pizza"/>
    <x v="18"/>
  </r>
  <r>
    <n v="48082"/>
    <x v="21131"/>
    <s v="hawaiian_s"/>
    <n v="1"/>
    <x v="352"/>
    <d v="1899-12-30T19:08:05"/>
    <x v="3"/>
    <x v="2"/>
    <x v="2"/>
    <n v="10.5"/>
    <n v="10.5"/>
    <s v="S"/>
    <x v="0"/>
    <s v="Sliced Ham, Pineapple, Mozzarella Cheese"/>
    <s v="The Hawaiian Pizza"/>
    <x v="0"/>
  </r>
  <r>
    <n v="48083"/>
    <x v="21131"/>
    <s v="ital_cpcllo_l"/>
    <n v="1"/>
    <x v="352"/>
    <d v="1899-12-30T19:08:05"/>
    <x v="3"/>
    <x v="2"/>
    <x v="1"/>
    <n v="20.5"/>
    <n v="20.5"/>
    <s v="L"/>
    <x v="0"/>
    <s v="Capocollo, Red Peppers, Tomatoes, Goat Cheese, Garlic, Oregano"/>
    <s v="The Italian Capocollo Pizza"/>
    <x v="11"/>
  </r>
  <r>
    <n v="48084"/>
    <x v="21132"/>
    <s v="five_cheese_l"/>
    <n v="1"/>
    <x v="352"/>
    <d v="1899-12-30T19:12:48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8085"/>
    <x v="21132"/>
    <s v="thai_ckn_l"/>
    <n v="1"/>
    <x v="352"/>
    <d v="1899-12-30T19:12:48"/>
    <x v="3"/>
    <x v="2"/>
    <x v="1"/>
    <n v="20.75"/>
    <n v="20.75"/>
    <s v="L"/>
    <x v="3"/>
    <s v="Chicken, Pineapple, Tomatoes, Red Peppers, Thai Sweet Chilli Sauce"/>
    <s v="The Thai Chicken Pizza"/>
    <x v="5"/>
  </r>
  <r>
    <n v="48086"/>
    <x v="21133"/>
    <s v="thai_ckn_l"/>
    <n v="1"/>
    <x v="352"/>
    <d v="1899-12-30T19:15:41"/>
    <x v="3"/>
    <x v="2"/>
    <x v="1"/>
    <n v="20.75"/>
    <n v="20.75"/>
    <s v="L"/>
    <x v="3"/>
    <s v="Chicken, Pineapple, Tomatoes, Red Peppers, Thai Sweet Chilli Sauce"/>
    <s v="The Thai Chicken Pizza"/>
    <x v="5"/>
  </r>
  <r>
    <n v="48087"/>
    <x v="21134"/>
    <s v="bbq_ckn_l"/>
    <n v="1"/>
    <x v="352"/>
    <d v="1899-12-30T20:07:54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8088"/>
    <x v="21134"/>
    <s v="classic_dlx_s"/>
    <n v="1"/>
    <x v="352"/>
    <d v="1899-12-30T20:07:54"/>
    <x v="3"/>
    <x v="2"/>
    <x v="2"/>
    <n v="12"/>
    <n v="12"/>
    <s v="S"/>
    <x v="0"/>
    <s v="Pepperoni, Mushrooms, Red Onions, Red Peppers, Bacon"/>
    <s v="The Classic Deluxe Pizza"/>
    <x v="1"/>
  </r>
  <r>
    <n v="48089"/>
    <x v="21134"/>
    <s v="four_cheese_l"/>
    <n v="1"/>
    <x v="352"/>
    <d v="1899-12-30T20:07:54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8090"/>
    <x v="21134"/>
    <s v="ital_veggie_l"/>
    <n v="1"/>
    <x v="352"/>
    <d v="1899-12-30T20:07:54"/>
    <x v="3"/>
    <x v="2"/>
    <x v="1"/>
    <n v="21"/>
    <n v="21"/>
    <s v="L"/>
    <x v="1"/>
    <s v="Eggplant, Artichokes, Tomatoes, Zucchini, Red Peppers, Garlic, Pesto Sauce"/>
    <s v="The Italian Vegetables Pizza"/>
    <x v="24"/>
  </r>
  <r>
    <n v="48091"/>
    <x v="21135"/>
    <s v="four_cheese_l"/>
    <n v="1"/>
    <x v="352"/>
    <d v="1899-12-30T21:12:36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8092"/>
    <x v="21135"/>
    <s v="pepperoni_m"/>
    <n v="1"/>
    <x v="352"/>
    <d v="1899-12-30T21:12:36"/>
    <x v="4"/>
    <x v="2"/>
    <x v="0"/>
    <n v="12.5"/>
    <n v="12.5"/>
    <s v="M"/>
    <x v="0"/>
    <s v="Mozzarella Cheese, Pepperoni"/>
    <s v="The Pepperoni Pizza"/>
    <x v="17"/>
  </r>
  <r>
    <n v="48093"/>
    <x v="21135"/>
    <s v="spinach_fet_m"/>
    <n v="1"/>
    <x v="352"/>
    <d v="1899-12-30T21:12:36"/>
    <x v="4"/>
    <x v="2"/>
    <x v="0"/>
    <n v="16"/>
    <n v="16"/>
    <s v="M"/>
    <x v="1"/>
    <s v="Spinach, Mushrooms, Red Onions, Feta Cheese, Garlic"/>
    <s v="The Spinach and Feta Pizza"/>
    <x v="27"/>
  </r>
  <r>
    <n v="48094"/>
    <x v="21136"/>
    <s v="ital_cpcllo_l"/>
    <n v="1"/>
    <x v="352"/>
    <d v="1899-12-30T21:16:25"/>
    <x v="4"/>
    <x v="2"/>
    <x v="1"/>
    <n v="20.5"/>
    <n v="20.5"/>
    <s v="L"/>
    <x v="0"/>
    <s v="Capocollo, Red Peppers, Tomatoes, Goat Cheese, Garlic, Oregano"/>
    <s v="The Italian Capocollo Pizza"/>
    <x v="11"/>
  </r>
  <r>
    <n v="48095"/>
    <x v="21137"/>
    <s v="mediterraneo_m"/>
    <n v="1"/>
    <x v="352"/>
    <d v="1899-12-30T21:19:30"/>
    <x v="4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8096"/>
    <x v="21137"/>
    <s v="prsc_argla_l"/>
    <n v="1"/>
    <x v="352"/>
    <d v="1899-12-30T21:19:30"/>
    <x v="4"/>
    <x v="2"/>
    <x v="1"/>
    <n v="20.75"/>
    <n v="20.75"/>
    <s v="L"/>
    <x v="2"/>
    <s v="Prosciutto di San Daniele, Arugula, Mozzarella Cheese"/>
    <s v="The Prosciutto and Arugula Pizza"/>
    <x v="6"/>
  </r>
  <r>
    <n v="48097"/>
    <x v="21137"/>
    <s v="thai_ckn_l"/>
    <n v="1"/>
    <x v="352"/>
    <d v="1899-12-30T21:19:30"/>
    <x v="4"/>
    <x v="2"/>
    <x v="1"/>
    <n v="20.75"/>
    <n v="20.75"/>
    <s v="L"/>
    <x v="3"/>
    <s v="Chicken, Pineapple, Tomatoes, Red Peppers, Thai Sweet Chilli Sauce"/>
    <s v="The Thai Chicken Pizza"/>
    <x v="5"/>
  </r>
  <r>
    <n v="48098"/>
    <x v="21137"/>
    <s v="thai_ckn_m"/>
    <n v="1"/>
    <x v="352"/>
    <d v="1899-12-30T21:19:30"/>
    <x v="4"/>
    <x v="2"/>
    <x v="0"/>
    <n v="16.75"/>
    <n v="16.75"/>
    <s v="M"/>
    <x v="3"/>
    <s v="Chicken, Pineapple, Tomatoes, Red Peppers, Thai Sweet Chilli Sauce"/>
    <s v="The Thai Chicken Pizza"/>
    <x v="5"/>
  </r>
  <r>
    <n v="48099"/>
    <x v="21138"/>
    <s v="veggie_veg_m"/>
    <n v="1"/>
    <x v="352"/>
    <d v="1899-12-30T21:20:27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8100"/>
    <x v="21139"/>
    <s v="the_greek_xl"/>
    <n v="1"/>
    <x v="352"/>
    <d v="1899-12-30T21:49:13"/>
    <x v="4"/>
    <x v="2"/>
    <x v="3"/>
    <n v="25.5"/>
    <n v="25.5"/>
    <s v="XL"/>
    <x v="0"/>
    <s v="Kalamata Olives, Feta Cheese, Tomatoes, Garlic, Beef Chuck Roast, Red Onions"/>
    <s v="The Greek Pizza"/>
    <x v="8"/>
  </r>
  <r>
    <n v="48101"/>
    <x v="21140"/>
    <s v="classic_dlx_l"/>
    <n v="1"/>
    <x v="352"/>
    <d v="1899-12-30T22:02:23"/>
    <x v="4"/>
    <x v="2"/>
    <x v="1"/>
    <n v="20.5"/>
    <n v="20.5"/>
    <s v="L"/>
    <x v="0"/>
    <s v="Pepperoni, Mushrooms, Red Onions, Red Peppers, Bacon"/>
    <s v="The Classic Deluxe Pizza"/>
    <x v="1"/>
  </r>
  <r>
    <n v="48102"/>
    <x v="21140"/>
    <s v="five_cheese_l"/>
    <n v="1"/>
    <x v="352"/>
    <d v="1899-12-30T22:02:23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8103"/>
    <x v="21140"/>
    <s v="mexicana_l"/>
    <n v="1"/>
    <x v="352"/>
    <d v="1899-12-30T22:02:23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48104"/>
    <x v="21140"/>
    <s v="spicy_ital_l"/>
    <n v="1"/>
    <x v="352"/>
    <d v="1899-12-30T22:02:23"/>
    <x v="4"/>
    <x v="2"/>
    <x v="1"/>
    <n v="20.75"/>
    <n v="20.75"/>
    <s v="L"/>
    <x v="2"/>
    <s v="Capocollo, Tomatoes, Goat Cheese, Artichokes, Peperoncini verdi, Garlic"/>
    <s v="The Spicy Italian Pizza"/>
    <x v="12"/>
  </r>
  <r>
    <n v="48105"/>
    <x v="21141"/>
    <s v="calabrese_l"/>
    <n v="1"/>
    <x v="352"/>
    <d v="1899-12-30T22:29:50"/>
    <x v="4"/>
    <x v="2"/>
    <x v="1"/>
    <n v="20.25"/>
    <n v="20.25"/>
    <s v="L"/>
    <x v="2"/>
    <s v="?duja Salami, Pancetta, Tomatoes, Red Onions, Friggitello Peppers, Garlic"/>
    <s v="The Calabrese Pizza"/>
    <x v="23"/>
  </r>
  <r>
    <n v="48106"/>
    <x v="21141"/>
    <s v="spicy_ital_l"/>
    <n v="1"/>
    <x v="352"/>
    <d v="1899-12-30T22:29:50"/>
    <x v="4"/>
    <x v="2"/>
    <x v="1"/>
    <n v="20.75"/>
    <n v="20.75"/>
    <s v="L"/>
    <x v="2"/>
    <s v="Capocollo, Tomatoes, Goat Cheese, Artichokes, Peperoncini verdi, Garlic"/>
    <s v="The Spicy Italian Pizza"/>
    <x v="12"/>
  </r>
  <r>
    <n v="48107"/>
    <x v="21142"/>
    <s v="four_cheese_l"/>
    <n v="1"/>
    <x v="352"/>
    <d v="1899-12-30T22:33:30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8108"/>
    <x v="21142"/>
    <s v="spinach_fet_l"/>
    <n v="1"/>
    <x v="352"/>
    <d v="1899-12-30T22:33:30"/>
    <x v="4"/>
    <x v="2"/>
    <x v="1"/>
    <n v="20.25"/>
    <n v="20.25"/>
    <s v="L"/>
    <x v="1"/>
    <s v="Spinach, Mushrooms, Red Onions, Feta Cheese, Garlic"/>
    <s v="The Spinach and Feta Pizza"/>
    <x v="27"/>
  </r>
  <r>
    <n v="48109"/>
    <x v="21143"/>
    <s v="classic_dlx_m"/>
    <n v="1"/>
    <x v="352"/>
    <d v="1899-12-30T22:40:22"/>
    <x v="4"/>
    <x v="2"/>
    <x v="0"/>
    <n v="16"/>
    <n v="16"/>
    <s v="M"/>
    <x v="0"/>
    <s v="Pepperoni, Mushrooms, Red Onions, Red Peppers, Bacon"/>
    <s v="The Classic Deluxe Pizza"/>
    <x v="1"/>
  </r>
  <r>
    <n v="48110"/>
    <x v="21143"/>
    <s v="prsc_argla_l"/>
    <n v="1"/>
    <x v="352"/>
    <d v="1899-12-30T22:40:22"/>
    <x v="4"/>
    <x v="2"/>
    <x v="1"/>
    <n v="20.75"/>
    <n v="20.75"/>
    <s v="L"/>
    <x v="2"/>
    <s v="Prosciutto di San Daniele, Arugula, Mozzarella Cheese"/>
    <s v="The Prosciutto and Arugula Pizza"/>
    <x v="6"/>
  </r>
  <r>
    <n v="48111"/>
    <x v="21144"/>
    <s v="hawaiian_s"/>
    <n v="1"/>
    <x v="353"/>
    <d v="1899-12-30T11:02:20"/>
    <x v="0"/>
    <x v="3"/>
    <x v="2"/>
    <n v="10.5"/>
    <n v="10.5"/>
    <s v="S"/>
    <x v="0"/>
    <s v="Sliced Ham, Pineapple, Mozzarella Cheese"/>
    <s v="The Hawaiian Pizza"/>
    <x v="0"/>
  </r>
  <r>
    <n v="48112"/>
    <x v="21144"/>
    <s v="spicy_ital_m"/>
    <n v="1"/>
    <x v="353"/>
    <d v="1899-12-30T11:02:20"/>
    <x v="0"/>
    <x v="3"/>
    <x v="0"/>
    <n v="16.5"/>
    <n v="16.5"/>
    <s v="M"/>
    <x v="2"/>
    <s v="Capocollo, Tomatoes, Goat Cheese, Artichokes, Peperoncini verdi, Garlic"/>
    <s v="The Spicy Italian Pizza"/>
    <x v="12"/>
  </r>
  <r>
    <n v="48113"/>
    <x v="21145"/>
    <s v="hawaiian_m"/>
    <n v="1"/>
    <x v="353"/>
    <d v="1899-12-30T11:41:28"/>
    <x v="0"/>
    <x v="3"/>
    <x v="0"/>
    <n v="13.25"/>
    <n v="13.25"/>
    <s v="M"/>
    <x v="0"/>
    <s v="Sliced Ham, Pineapple, Mozzarella Cheese"/>
    <s v="The Hawaiian Pizza"/>
    <x v="0"/>
  </r>
  <r>
    <n v="48114"/>
    <x v="21146"/>
    <s v="hawaiian_l"/>
    <n v="1"/>
    <x v="353"/>
    <d v="1899-12-30T11:57:00"/>
    <x v="0"/>
    <x v="3"/>
    <x v="1"/>
    <n v="16.5"/>
    <n v="16.5"/>
    <s v="L"/>
    <x v="0"/>
    <s v="Sliced Ham, Pineapple, Mozzarella Cheese"/>
    <s v="The Hawaiian Pizza"/>
    <x v="0"/>
  </r>
  <r>
    <n v="48115"/>
    <x v="21147"/>
    <s v="classic_dlx_m"/>
    <n v="1"/>
    <x v="353"/>
    <d v="1899-12-30T12:14:34"/>
    <x v="1"/>
    <x v="3"/>
    <x v="0"/>
    <n v="16"/>
    <n v="16"/>
    <s v="M"/>
    <x v="0"/>
    <s v="Pepperoni, Mushrooms, Red Onions, Red Peppers, Bacon"/>
    <s v="The Classic Deluxe Pizza"/>
    <x v="1"/>
  </r>
  <r>
    <n v="48116"/>
    <x v="21148"/>
    <s v="four_cheese_l"/>
    <n v="1"/>
    <x v="353"/>
    <d v="1899-12-30T12:27:29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8117"/>
    <x v="21149"/>
    <s v="bbq_ckn_l"/>
    <n v="1"/>
    <x v="353"/>
    <d v="1899-12-30T12:48:05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8118"/>
    <x v="21149"/>
    <s v="big_meat_s"/>
    <n v="2"/>
    <x v="353"/>
    <d v="1899-12-30T12:48:05"/>
    <x v="1"/>
    <x v="3"/>
    <x v="2"/>
    <n v="12"/>
    <n v="24"/>
    <s v="S"/>
    <x v="0"/>
    <s v="Bacon, Pepperoni, Italian Sausage, Chorizo Sausage"/>
    <s v="The Big Meat Pizza"/>
    <x v="19"/>
  </r>
  <r>
    <n v="48119"/>
    <x v="21149"/>
    <s v="cali_ckn_m"/>
    <n v="1"/>
    <x v="353"/>
    <d v="1899-12-30T12:48:05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8120"/>
    <x v="21149"/>
    <s v="ckn_pesto_l"/>
    <n v="1"/>
    <x v="353"/>
    <d v="1899-12-30T12:48:05"/>
    <x v="1"/>
    <x v="3"/>
    <x v="1"/>
    <n v="20.75"/>
    <n v="20.75"/>
    <s v="L"/>
    <x v="3"/>
    <s v="Chicken, Tomatoes, Red Peppers, Spinach, Garlic, Pesto Sauce"/>
    <s v="The Chicken Pesto Pizza"/>
    <x v="18"/>
  </r>
  <r>
    <n v="48121"/>
    <x v="21149"/>
    <s v="peppr_salami_m"/>
    <n v="1"/>
    <x v="353"/>
    <d v="1899-12-30T12:48:05"/>
    <x v="1"/>
    <x v="3"/>
    <x v="0"/>
    <n v="16.5"/>
    <n v="16.5"/>
    <s v="M"/>
    <x v="2"/>
    <s v="Genoa Salami, Capocollo, Pepperoni, Tomatoes, Asiago Cheese, Garlic"/>
    <s v="The Pepper Salami Pizza"/>
    <x v="26"/>
  </r>
  <r>
    <n v="48122"/>
    <x v="21149"/>
    <s v="prsc_argla_s"/>
    <n v="1"/>
    <x v="353"/>
    <d v="1899-12-30T12:48:05"/>
    <x v="1"/>
    <x v="3"/>
    <x v="2"/>
    <n v="12.5"/>
    <n v="12.5"/>
    <s v="S"/>
    <x v="2"/>
    <s v="Prosciutto di San Daniele, Arugula, Mozzarella Cheese"/>
    <s v="The Prosciutto and Arugula Pizza"/>
    <x v="6"/>
  </r>
  <r>
    <n v="48123"/>
    <x v="21149"/>
    <s v="southw_ckn_l"/>
    <n v="1"/>
    <x v="353"/>
    <d v="1899-12-30T12:48:05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8124"/>
    <x v="21149"/>
    <s v="southw_ckn_m"/>
    <n v="1"/>
    <x v="353"/>
    <d v="1899-12-30T12:48:05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48125"/>
    <x v="21149"/>
    <s v="spinach_fet_m"/>
    <n v="1"/>
    <x v="353"/>
    <d v="1899-12-30T12:48:05"/>
    <x v="1"/>
    <x v="3"/>
    <x v="0"/>
    <n v="16"/>
    <n v="16"/>
    <s v="M"/>
    <x v="1"/>
    <s v="Spinach, Mushrooms, Red Onions, Feta Cheese, Garlic"/>
    <s v="The Spinach and Feta Pizza"/>
    <x v="27"/>
  </r>
  <r>
    <n v="48126"/>
    <x v="21149"/>
    <s v="veggie_veg_m"/>
    <n v="1"/>
    <x v="353"/>
    <d v="1899-12-30T12:48:05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8127"/>
    <x v="21150"/>
    <s v="veggie_veg_l"/>
    <n v="1"/>
    <x v="353"/>
    <d v="1899-12-30T13:30:48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8128"/>
    <x v="21151"/>
    <s v="classic_dlx_s"/>
    <n v="1"/>
    <x v="353"/>
    <d v="1899-12-30T13:57:36"/>
    <x v="1"/>
    <x v="3"/>
    <x v="2"/>
    <n v="12"/>
    <n v="12"/>
    <s v="S"/>
    <x v="0"/>
    <s v="Pepperoni, Mushrooms, Red Onions, Red Peppers, Bacon"/>
    <s v="The Classic Deluxe Pizza"/>
    <x v="1"/>
  </r>
  <r>
    <n v="48129"/>
    <x v="21152"/>
    <s v="green_garden_s"/>
    <n v="1"/>
    <x v="353"/>
    <d v="1899-12-30T14:30:40"/>
    <x v="1"/>
    <x v="3"/>
    <x v="2"/>
    <n v="12"/>
    <n v="12"/>
    <s v="S"/>
    <x v="1"/>
    <s v="Spinach, Mushrooms, Tomatoes, Green Olives, Feta Cheese"/>
    <s v="The Green Garden Pizza"/>
    <x v="10"/>
  </r>
  <r>
    <n v="48130"/>
    <x v="21152"/>
    <s v="ital_supr_l"/>
    <n v="1"/>
    <x v="353"/>
    <d v="1899-12-30T14:30:40"/>
    <x v="1"/>
    <x v="3"/>
    <x v="1"/>
    <n v="20.75"/>
    <n v="20.75"/>
    <s v="L"/>
    <x v="2"/>
    <s v="Calabrese Salami, Capocollo, Tomatoes, Red Onions, Green Olives, Garlic"/>
    <s v="The Italian Supreme Pizza"/>
    <x v="3"/>
  </r>
  <r>
    <n v="48131"/>
    <x v="21152"/>
    <s v="spicy_ital_l"/>
    <n v="1"/>
    <x v="353"/>
    <d v="1899-12-30T14:30:40"/>
    <x v="1"/>
    <x v="3"/>
    <x v="1"/>
    <n v="20.75"/>
    <n v="20.75"/>
    <s v="L"/>
    <x v="2"/>
    <s v="Capocollo, Tomatoes, Goat Cheese, Artichokes, Peperoncini verdi, Garlic"/>
    <s v="The Spicy Italian Pizza"/>
    <x v="12"/>
  </r>
  <r>
    <n v="48132"/>
    <x v="21152"/>
    <s v="veggie_veg_s"/>
    <n v="1"/>
    <x v="353"/>
    <d v="1899-12-30T14:30:40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8133"/>
    <x v="21153"/>
    <s v="peppr_salami_m"/>
    <n v="1"/>
    <x v="353"/>
    <d v="1899-12-30T15:04:12"/>
    <x v="2"/>
    <x v="3"/>
    <x v="0"/>
    <n v="16.5"/>
    <n v="16.5"/>
    <s v="M"/>
    <x v="2"/>
    <s v="Genoa Salami, Capocollo, Pepperoni, Tomatoes, Asiago Cheese, Garlic"/>
    <s v="The Pepper Salami Pizza"/>
    <x v="26"/>
  </r>
  <r>
    <n v="48134"/>
    <x v="21154"/>
    <s v="ital_cpcllo_m"/>
    <n v="1"/>
    <x v="353"/>
    <d v="1899-12-30T15:14:38"/>
    <x v="2"/>
    <x v="3"/>
    <x v="0"/>
    <n v="16"/>
    <n v="16"/>
    <s v="M"/>
    <x v="0"/>
    <s v="Capocollo, Red Peppers, Tomatoes, Goat Cheese, Garlic, Oregano"/>
    <s v="The Italian Capocollo Pizza"/>
    <x v="11"/>
  </r>
  <r>
    <n v="48135"/>
    <x v="21154"/>
    <s v="pepperoni_m"/>
    <n v="1"/>
    <x v="353"/>
    <d v="1899-12-30T15:14:38"/>
    <x v="2"/>
    <x v="3"/>
    <x v="0"/>
    <n v="12.5"/>
    <n v="12.5"/>
    <s v="M"/>
    <x v="0"/>
    <s v="Mozzarella Cheese, Pepperoni"/>
    <s v="The Pepperoni Pizza"/>
    <x v="17"/>
  </r>
  <r>
    <n v="48136"/>
    <x v="21154"/>
    <s v="soppressata_s"/>
    <n v="1"/>
    <x v="353"/>
    <d v="1899-12-30T15:14:38"/>
    <x v="2"/>
    <x v="3"/>
    <x v="2"/>
    <n v="12.5"/>
    <n v="12.5"/>
    <s v="S"/>
    <x v="2"/>
    <s v="Soppressata Salami, Fontina Cheese, Mozzarella Cheese, Mushrooms, Garlic"/>
    <s v="The Soppressata Pizza"/>
    <x v="20"/>
  </r>
  <r>
    <n v="48137"/>
    <x v="21155"/>
    <s v="ital_cpcllo_s"/>
    <n v="1"/>
    <x v="353"/>
    <d v="1899-12-30T15:22:47"/>
    <x v="2"/>
    <x v="3"/>
    <x v="2"/>
    <n v="12"/>
    <n v="12"/>
    <s v="S"/>
    <x v="0"/>
    <s v="Capocollo, Red Peppers, Tomatoes, Goat Cheese, Garlic, Oregano"/>
    <s v="The Italian Capocollo Pizza"/>
    <x v="11"/>
  </r>
  <r>
    <n v="48138"/>
    <x v="21155"/>
    <s v="veggie_veg_m"/>
    <n v="1"/>
    <x v="353"/>
    <d v="1899-12-30T15:22:47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8139"/>
    <x v="21156"/>
    <s v="mexicana_l"/>
    <n v="1"/>
    <x v="353"/>
    <d v="1899-12-30T15:28:24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48140"/>
    <x v="21156"/>
    <s v="sicilian_m"/>
    <n v="1"/>
    <x v="353"/>
    <d v="1899-12-30T15:28:24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48141"/>
    <x v="21157"/>
    <s v="bbq_ckn_m"/>
    <n v="1"/>
    <x v="353"/>
    <d v="1899-12-30T15:29:39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48142"/>
    <x v="21157"/>
    <s v="big_meat_s"/>
    <n v="1"/>
    <x v="353"/>
    <d v="1899-12-30T15:29:39"/>
    <x v="2"/>
    <x v="3"/>
    <x v="2"/>
    <n v="12"/>
    <n v="12"/>
    <s v="S"/>
    <x v="0"/>
    <s v="Bacon, Pepperoni, Italian Sausage, Chorizo Sausage"/>
    <s v="The Big Meat Pizza"/>
    <x v="19"/>
  </r>
  <r>
    <n v="48143"/>
    <x v="21157"/>
    <s v="cali_ckn_l"/>
    <n v="1"/>
    <x v="353"/>
    <d v="1899-12-30T15:29:39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8144"/>
    <x v="21157"/>
    <s v="ckn_pesto_m"/>
    <n v="1"/>
    <x v="353"/>
    <d v="1899-12-30T15:29:39"/>
    <x v="2"/>
    <x v="3"/>
    <x v="0"/>
    <n v="16.75"/>
    <n v="16.75"/>
    <s v="M"/>
    <x v="3"/>
    <s v="Chicken, Tomatoes, Red Peppers, Spinach, Garlic, Pesto Sauce"/>
    <s v="The Chicken Pesto Pizza"/>
    <x v="18"/>
  </r>
  <r>
    <n v="48145"/>
    <x v="21157"/>
    <s v="classic_dlx_m"/>
    <n v="1"/>
    <x v="353"/>
    <d v="1899-12-30T15:29:39"/>
    <x v="2"/>
    <x v="3"/>
    <x v="0"/>
    <n v="16"/>
    <n v="16"/>
    <s v="M"/>
    <x v="0"/>
    <s v="Pepperoni, Mushrooms, Red Onions, Red Peppers, Bacon"/>
    <s v="The Classic Deluxe Pizza"/>
    <x v="1"/>
  </r>
  <r>
    <n v="48146"/>
    <x v="21157"/>
    <s v="classic_dlx_s"/>
    <n v="1"/>
    <x v="353"/>
    <d v="1899-12-30T15:29:39"/>
    <x v="2"/>
    <x v="3"/>
    <x v="2"/>
    <n v="12"/>
    <n v="12"/>
    <s v="S"/>
    <x v="0"/>
    <s v="Pepperoni, Mushrooms, Red Onions, Red Peppers, Bacon"/>
    <s v="The Classic Deluxe Pizza"/>
    <x v="1"/>
  </r>
  <r>
    <n v="48147"/>
    <x v="21157"/>
    <s v="mexicana_m"/>
    <n v="1"/>
    <x v="353"/>
    <d v="1899-12-30T15:29:39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48148"/>
    <x v="21157"/>
    <s v="napolitana_l"/>
    <n v="1"/>
    <x v="353"/>
    <d v="1899-12-30T15:29:39"/>
    <x v="2"/>
    <x v="3"/>
    <x v="1"/>
    <n v="20.5"/>
    <n v="20.5"/>
    <s v="L"/>
    <x v="0"/>
    <s v="Tomatoes, Anchovies, Green Olives, Red Onions, Garlic"/>
    <s v="The Napolitana Pizza"/>
    <x v="22"/>
  </r>
  <r>
    <n v="48149"/>
    <x v="21157"/>
    <s v="napolitana_s"/>
    <n v="1"/>
    <x v="353"/>
    <d v="1899-12-30T15:29:39"/>
    <x v="2"/>
    <x v="3"/>
    <x v="2"/>
    <n v="12"/>
    <n v="12"/>
    <s v="S"/>
    <x v="0"/>
    <s v="Tomatoes, Anchovies, Green Olives, Red Onions, Garlic"/>
    <s v="The Napolitana Pizza"/>
    <x v="22"/>
  </r>
  <r>
    <n v="48150"/>
    <x v="21157"/>
    <s v="pep_msh_pep_s"/>
    <n v="1"/>
    <x v="353"/>
    <d v="1899-12-30T15:29:39"/>
    <x v="2"/>
    <x v="3"/>
    <x v="2"/>
    <n v="11"/>
    <n v="11"/>
    <s v="S"/>
    <x v="0"/>
    <s v="Pepperoni, Mushrooms, Green Peppers"/>
    <s v="The Pepperoni, Mushroom, and Peppers Pizza"/>
    <x v="30"/>
  </r>
  <r>
    <n v="48151"/>
    <x v="21157"/>
    <s v="spin_pesto_l"/>
    <n v="1"/>
    <x v="353"/>
    <d v="1899-12-30T15:29:39"/>
    <x v="2"/>
    <x v="3"/>
    <x v="1"/>
    <n v="20.75"/>
    <n v="20.75"/>
    <s v="L"/>
    <x v="1"/>
    <s v="Spinach, Artichokes, Tomatoes, Sun-dried Tomatoes, Garlic, Pesto Sauce"/>
    <s v="The Spinach Pesto Pizza"/>
    <x v="13"/>
  </r>
  <r>
    <n v="48152"/>
    <x v="21157"/>
    <s v="thai_ckn_l"/>
    <n v="1"/>
    <x v="353"/>
    <d v="1899-12-30T15:29:39"/>
    <x v="2"/>
    <x v="3"/>
    <x v="1"/>
    <n v="20.75"/>
    <n v="20.75"/>
    <s v="L"/>
    <x v="3"/>
    <s v="Chicken, Pineapple, Tomatoes, Red Peppers, Thai Sweet Chilli Sauce"/>
    <s v="The Thai Chicken Pizza"/>
    <x v="5"/>
  </r>
  <r>
    <n v="48153"/>
    <x v="21157"/>
    <s v="veggie_veg_l"/>
    <n v="1"/>
    <x v="353"/>
    <d v="1899-12-30T15:29:39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8154"/>
    <x v="21157"/>
    <s v="veggie_veg_m"/>
    <n v="1"/>
    <x v="353"/>
    <d v="1899-12-30T15:29:39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8155"/>
    <x v="21157"/>
    <s v="veggie_veg_s"/>
    <n v="1"/>
    <x v="353"/>
    <d v="1899-12-30T15:29:39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8156"/>
    <x v="21158"/>
    <s v="pep_msh_pep_m"/>
    <n v="1"/>
    <x v="353"/>
    <d v="1899-12-30T15:31:04"/>
    <x v="2"/>
    <x v="3"/>
    <x v="0"/>
    <n v="14.5"/>
    <n v="14.5"/>
    <s v="M"/>
    <x v="0"/>
    <s v="Pepperoni, Mushrooms, Green Peppers"/>
    <s v="The Pepperoni, Mushroom, and Peppers Pizza"/>
    <x v="30"/>
  </r>
  <r>
    <n v="48157"/>
    <x v="21159"/>
    <s v="classic_dlx_m"/>
    <n v="1"/>
    <x v="353"/>
    <d v="1899-12-30T15:35:47"/>
    <x v="2"/>
    <x v="3"/>
    <x v="0"/>
    <n v="16"/>
    <n v="16"/>
    <s v="M"/>
    <x v="0"/>
    <s v="Pepperoni, Mushrooms, Red Onions, Red Peppers, Bacon"/>
    <s v="The Classic Deluxe Pizza"/>
    <x v="1"/>
  </r>
  <r>
    <n v="48158"/>
    <x v="21159"/>
    <s v="spin_pesto_m"/>
    <n v="1"/>
    <x v="353"/>
    <d v="1899-12-30T15:35:47"/>
    <x v="2"/>
    <x v="3"/>
    <x v="0"/>
    <n v="16.5"/>
    <n v="16.5"/>
    <s v="M"/>
    <x v="1"/>
    <s v="Spinach, Artichokes, Tomatoes, Sun-dried Tomatoes, Garlic, Pesto Sauce"/>
    <s v="The Spinach Pesto Pizza"/>
    <x v="13"/>
  </r>
  <r>
    <n v="48159"/>
    <x v="21160"/>
    <s v="classic_dlx_m"/>
    <n v="1"/>
    <x v="353"/>
    <d v="1899-12-30T16:03:36"/>
    <x v="2"/>
    <x v="3"/>
    <x v="0"/>
    <n v="16"/>
    <n v="16"/>
    <s v="M"/>
    <x v="0"/>
    <s v="Pepperoni, Mushrooms, Red Onions, Red Peppers, Bacon"/>
    <s v="The Classic Deluxe Pizza"/>
    <x v="1"/>
  </r>
  <r>
    <n v="48160"/>
    <x v="21160"/>
    <s v="ital_supr_s"/>
    <n v="1"/>
    <x v="353"/>
    <d v="1899-12-30T16:03:36"/>
    <x v="2"/>
    <x v="3"/>
    <x v="2"/>
    <n v="12.5"/>
    <n v="12.5"/>
    <s v="S"/>
    <x v="2"/>
    <s v="Calabrese Salami, Capocollo, Tomatoes, Red Onions, Green Olives, Garlic"/>
    <s v="The Italian Supreme Pizza"/>
    <x v="3"/>
  </r>
  <r>
    <n v="48161"/>
    <x v="21160"/>
    <s v="spicy_ital_l"/>
    <n v="1"/>
    <x v="353"/>
    <d v="1899-12-30T16:03:36"/>
    <x v="2"/>
    <x v="3"/>
    <x v="1"/>
    <n v="20.75"/>
    <n v="20.75"/>
    <s v="L"/>
    <x v="2"/>
    <s v="Capocollo, Tomatoes, Goat Cheese, Artichokes, Peperoncini verdi, Garlic"/>
    <s v="The Spicy Italian Pizza"/>
    <x v="12"/>
  </r>
  <r>
    <n v="48162"/>
    <x v="21160"/>
    <s v="thai_ckn_l"/>
    <n v="1"/>
    <x v="353"/>
    <d v="1899-12-30T16:03:36"/>
    <x v="2"/>
    <x v="3"/>
    <x v="1"/>
    <n v="20.75"/>
    <n v="20.75"/>
    <s v="L"/>
    <x v="3"/>
    <s v="Chicken, Pineapple, Tomatoes, Red Peppers, Thai Sweet Chilli Sauce"/>
    <s v="The Thai Chicken Pizza"/>
    <x v="5"/>
  </r>
  <r>
    <n v="48163"/>
    <x v="21161"/>
    <s v="pepperoni_s"/>
    <n v="1"/>
    <x v="353"/>
    <d v="1899-12-30T16:06:27"/>
    <x v="2"/>
    <x v="3"/>
    <x v="2"/>
    <n v="9.75"/>
    <n v="9.75"/>
    <s v="S"/>
    <x v="0"/>
    <s v="Mozzarella Cheese, Pepperoni"/>
    <s v="The Pepperoni Pizza"/>
    <x v="17"/>
  </r>
  <r>
    <n v="48164"/>
    <x v="21161"/>
    <s v="the_greek_l"/>
    <n v="1"/>
    <x v="353"/>
    <d v="1899-12-30T16:06:27"/>
    <x v="2"/>
    <x v="3"/>
    <x v="1"/>
    <n v="20.5"/>
    <n v="20.5"/>
    <s v="L"/>
    <x v="0"/>
    <s v="Kalamata Olives, Feta Cheese, Tomatoes, Garlic, Beef Chuck Roast, Red Onions"/>
    <s v="The Greek Pizza"/>
    <x v="8"/>
  </r>
  <r>
    <n v="48165"/>
    <x v="21162"/>
    <s v="five_cheese_l"/>
    <n v="1"/>
    <x v="353"/>
    <d v="1899-12-30T16:41:00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8166"/>
    <x v="21162"/>
    <s v="the_greek_s"/>
    <n v="1"/>
    <x v="353"/>
    <d v="1899-12-30T16:41:00"/>
    <x v="2"/>
    <x v="3"/>
    <x v="2"/>
    <n v="12"/>
    <n v="12"/>
    <s v="S"/>
    <x v="0"/>
    <s v="Kalamata Olives, Feta Cheese, Tomatoes, Garlic, Beef Chuck Roast, Red Onions"/>
    <s v="The Greek Pizza"/>
    <x v="8"/>
  </r>
  <r>
    <n v="48167"/>
    <x v="21163"/>
    <s v="ckn_pesto_s"/>
    <n v="1"/>
    <x v="353"/>
    <d v="1899-12-30T16:44:51"/>
    <x v="2"/>
    <x v="3"/>
    <x v="2"/>
    <n v="12.75"/>
    <n v="12.75"/>
    <s v="S"/>
    <x v="3"/>
    <s v="Chicken, Tomatoes, Red Peppers, Spinach, Garlic, Pesto Sauce"/>
    <s v="The Chicken Pesto Pizza"/>
    <x v="18"/>
  </r>
  <r>
    <n v="48168"/>
    <x v="21163"/>
    <s v="ital_cpcllo_l"/>
    <n v="1"/>
    <x v="353"/>
    <d v="1899-12-30T16:44:51"/>
    <x v="2"/>
    <x v="3"/>
    <x v="1"/>
    <n v="20.5"/>
    <n v="20.5"/>
    <s v="L"/>
    <x v="0"/>
    <s v="Capocollo, Red Peppers, Tomatoes, Goat Cheese, Garlic, Oregano"/>
    <s v="The Italian Capocollo Pizza"/>
    <x v="11"/>
  </r>
  <r>
    <n v="48169"/>
    <x v="21163"/>
    <s v="spicy_ital_s"/>
    <n v="1"/>
    <x v="353"/>
    <d v="1899-12-30T16:44:51"/>
    <x v="2"/>
    <x v="3"/>
    <x v="2"/>
    <n v="12.5"/>
    <n v="12.5"/>
    <s v="S"/>
    <x v="2"/>
    <s v="Capocollo, Tomatoes, Goat Cheese, Artichokes, Peperoncini verdi, Garlic"/>
    <s v="The Spicy Italian Pizza"/>
    <x v="12"/>
  </r>
  <r>
    <n v="48170"/>
    <x v="21163"/>
    <s v="veggie_veg_m"/>
    <n v="1"/>
    <x v="353"/>
    <d v="1899-12-30T16:44:51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48171"/>
    <x v="21164"/>
    <s v="peppr_salami_m"/>
    <n v="1"/>
    <x v="353"/>
    <d v="1899-12-30T16:51:43"/>
    <x v="2"/>
    <x v="3"/>
    <x v="0"/>
    <n v="16.5"/>
    <n v="16.5"/>
    <s v="M"/>
    <x v="2"/>
    <s v="Genoa Salami, Capocollo, Pepperoni, Tomatoes, Asiago Cheese, Garlic"/>
    <s v="The Pepper Salami Pizza"/>
    <x v="26"/>
  </r>
  <r>
    <n v="48172"/>
    <x v="21164"/>
    <s v="spin_pesto_s"/>
    <n v="1"/>
    <x v="353"/>
    <d v="1899-12-30T16:51:43"/>
    <x v="2"/>
    <x v="3"/>
    <x v="2"/>
    <n v="12.5"/>
    <n v="12.5"/>
    <s v="S"/>
    <x v="1"/>
    <s v="Spinach, Artichokes, Tomatoes, Sun-dried Tomatoes, Garlic, Pesto Sauce"/>
    <s v="The Spinach Pesto Pizza"/>
    <x v="13"/>
  </r>
  <r>
    <n v="48173"/>
    <x v="21164"/>
    <s v="thai_ckn_l"/>
    <n v="1"/>
    <x v="353"/>
    <d v="1899-12-30T16:51:43"/>
    <x v="2"/>
    <x v="3"/>
    <x v="1"/>
    <n v="20.75"/>
    <n v="20.75"/>
    <s v="L"/>
    <x v="3"/>
    <s v="Chicken, Pineapple, Tomatoes, Red Peppers, Thai Sweet Chilli Sauce"/>
    <s v="The Thai Chicken Pizza"/>
    <x v="5"/>
  </r>
  <r>
    <n v="48174"/>
    <x v="21164"/>
    <s v="thai_ckn_m"/>
    <n v="1"/>
    <x v="353"/>
    <d v="1899-12-30T16:51:43"/>
    <x v="2"/>
    <x v="3"/>
    <x v="0"/>
    <n v="16.75"/>
    <n v="16.75"/>
    <s v="M"/>
    <x v="3"/>
    <s v="Chicken, Pineapple, Tomatoes, Red Peppers, Thai Sweet Chilli Sauce"/>
    <s v="The Thai Chicken Pizza"/>
    <x v="5"/>
  </r>
  <r>
    <n v="48175"/>
    <x v="21165"/>
    <s v="mexicana_s"/>
    <n v="1"/>
    <x v="353"/>
    <d v="1899-12-30T17:35:20"/>
    <x v="2"/>
    <x v="3"/>
    <x v="2"/>
    <n v="12"/>
    <n v="12"/>
    <s v="S"/>
    <x v="1"/>
    <s v="Tomatoes, Red Peppers, Jalapeno Peppers, Red Onions, Cilantro, Corn, Chipotle Sauce, Garlic"/>
    <s v="The Mexicana Pizza"/>
    <x v="4"/>
  </r>
  <r>
    <n v="48176"/>
    <x v="21166"/>
    <s v="brie_carre_s"/>
    <n v="1"/>
    <x v="353"/>
    <d v="1899-12-30T17:39:57"/>
    <x v="2"/>
    <x v="3"/>
    <x v="2"/>
    <n v="23.65"/>
    <n v="23.65"/>
    <s v="S"/>
    <x v="2"/>
    <s v="Brie Carre Cheese, Prosciutto, Caramelized Onions, Pears, Thyme, Garlic"/>
    <s v="The Brie Carre Pizza"/>
    <x v="31"/>
  </r>
  <r>
    <n v="48177"/>
    <x v="21166"/>
    <s v="four_cheese_l"/>
    <n v="2"/>
    <x v="353"/>
    <d v="1899-12-30T17:39:57"/>
    <x v="2"/>
    <x v="3"/>
    <x v="1"/>
    <n v="17.95"/>
    <n v="35.9"/>
    <s v="L"/>
    <x v="1"/>
    <s v="Ricotta Cheese, Gorgonzola Piccante Cheese, Mozzarella Cheese, Parmigiano Reggiano Cheese, Garlic"/>
    <s v="The Four Cheese Pizza"/>
    <x v="21"/>
  </r>
  <r>
    <n v="48178"/>
    <x v="21167"/>
    <s v="bbq_ckn_m"/>
    <n v="1"/>
    <x v="353"/>
    <d v="1899-12-30T17:44:59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48179"/>
    <x v="21167"/>
    <s v="big_meat_s"/>
    <n v="1"/>
    <x v="353"/>
    <d v="1899-12-30T17:44:59"/>
    <x v="2"/>
    <x v="3"/>
    <x v="2"/>
    <n v="12"/>
    <n v="12"/>
    <s v="S"/>
    <x v="0"/>
    <s v="Bacon, Pepperoni, Italian Sausage, Chorizo Sausage"/>
    <s v="The Big Meat Pizza"/>
    <x v="19"/>
  </r>
  <r>
    <n v="48180"/>
    <x v="21168"/>
    <s v="cali_ckn_l"/>
    <n v="1"/>
    <x v="353"/>
    <d v="1899-12-30T17:53:13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8181"/>
    <x v="21169"/>
    <s v="sicilian_l"/>
    <n v="1"/>
    <x v="353"/>
    <d v="1899-12-30T19:10:16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48182"/>
    <x v="21169"/>
    <s v="the_greek_s"/>
    <n v="1"/>
    <x v="353"/>
    <d v="1899-12-30T19:10:16"/>
    <x v="3"/>
    <x v="3"/>
    <x v="2"/>
    <n v="12"/>
    <n v="12"/>
    <s v="S"/>
    <x v="0"/>
    <s v="Kalamata Olives, Feta Cheese, Tomatoes, Garlic, Beef Chuck Roast, Red Onions"/>
    <s v="The Greek Pizza"/>
    <x v="8"/>
  </r>
  <r>
    <n v="48183"/>
    <x v="21169"/>
    <s v="veggie_veg_s"/>
    <n v="1"/>
    <x v="353"/>
    <d v="1899-12-30T19:10:16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48184"/>
    <x v="21170"/>
    <s v="bbq_ckn_m"/>
    <n v="1"/>
    <x v="353"/>
    <d v="1899-12-30T19:23:37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8185"/>
    <x v="21171"/>
    <s v="napolitana_s"/>
    <n v="1"/>
    <x v="353"/>
    <d v="1899-12-30T19:46:05"/>
    <x v="3"/>
    <x v="3"/>
    <x v="2"/>
    <n v="12"/>
    <n v="12"/>
    <s v="S"/>
    <x v="0"/>
    <s v="Tomatoes, Anchovies, Green Olives, Red Onions, Garlic"/>
    <s v="The Napolitana Pizza"/>
    <x v="22"/>
  </r>
  <r>
    <n v="48186"/>
    <x v="21172"/>
    <s v="big_meat_s"/>
    <n v="1"/>
    <x v="353"/>
    <d v="1899-12-30T19:49:40"/>
    <x v="3"/>
    <x v="3"/>
    <x v="2"/>
    <n v="12"/>
    <n v="12"/>
    <s v="S"/>
    <x v="0"/>
    <s v="Bacon, Pepperoni, Italian Sausage, Chorizo Sausage"/>
    <s v="The Big Meat Pizza"/>
    <x v="19"/>
  </r>
  <r>
    <n v="48187"/>
    <x v="21172"/>
    <s v="four_cheese_m"/>
    <n v="1"/>
    <x v="353"/>
    <d v="1899-12-30T19:49:40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8188"/>
    <x v="21172"/>
    <s v="sicilian_l"/>
    <n v="1"/>
    <x v="353"/>
    <d v="1899-12-30T19:49:40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48189"/>
    <x v="21173"/>
    <s v="sicilian_m"/>
    <n v="1"/>
    <x v="353"/>
    <d v="1899-12-30T19:54:45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48190"/>
    <x v="21174"/>
    <s v="hawaiian_s"/>
    <n v="1"/>
    <x v="353"/>
    <d v="1899-12-30T20:05:14"/>
    <x v="3"/>
    <x v="3"/>
    <x v="2"/>
    <n v="10.5"/>
    <n v="10.5"/>
    <s v="S"/>
    <x v="0"/>
    <s v="Sliced Ham, Pineapple, Mozzarella Cheese"/>
    <s v="The Hawaiian Pizza"/>
    <x v="0"/>
  </r>
  <r>
    <n v="48191"/>
    <x v="21174"/>
    <s v="spinach_supr_s"/>
    <n v="1"/>
    <x v="353"/>
    <d v="1899-12-30T20:05:14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8192"/>
    <x v="21175"/>
    <s v="classic_dlx_m"/>
    <n v="1"/>
    <x v="353"/>
    <d v="1899-12-30T20:35:17"/>
    <x v="3"/>
    <x v="3"/>
    <x v="0"/>
    <n v="16"/>
    <n v="16"/>
    <s v="M"/>
    <x v="0"/>
    <s v="Pepperoni, Mushrooms, Red Onions, Red Peppers, Bacon"/>
    <s v="The Classic Deluxe Pizza"/>
    <x v="1"/>
  </r>
  <r>
    <n v="48193"/>
    <x v="21176"/>
    <s v="hawaiian_s"/>
    <n v="1"/>
    <x v="353"/>
    <d v="1899-12-30T20:37:13"/>
    <x v="3"/>
    <x v="3"/>
    <x v="2"/>
    <n v="10.5"/>
    <n v="10.5"/>
    <s v="S"/>
    <x v="0"/>
    <s v="Sliced Ham, Pineapple, Mozzarella Cheese"/>
    <s v="The Hawaiian Pizza"/>
    <x v="0"/>
  </r>
  <r>
    <n v="48194"/>
    <x v="21176"/>
    <s v="thai_ckn_l"/>
    <n v="1"/>
    <x v="353"/>
    <d v="1899-12-30T20:37:13"/>
    <x v="3"/>
    <x v="3"/>
    <x v="1"/>
    <n v="20.75"/>
    <n v="20.75"/>
    <s v="L"/>
    <x v="3"/>
    <s v="Chicken, Pineapple, Tomatoes, Red Peppers, Thai Sweet Chilli Sauce"/>
    <s v="The Thai Chicken Pizza"/>
    <x v="5"/>
  </r>
  <r>
    <n v="48195"/>
    <x v="21177"/>
    <s v="classic_dlx_m"/>
    <n v="1"/>
    <x v="353"/>
    <d v="1899-12-30T21:02:45"/>
    <x v="4"/>
    <x v="3"/>
    <x v="0"/>
    <n v="16"/>
    <n v="16"/>
    <s v="M"/>
    <x v="0"/>
    <s v="Pepperoni, Mushrooms, Red Onions, Red Peppers, Bacon"/>
    <s v="The Classic Deluxe Pizza"/>
    <x v="1"/>
  </r>
  <r>
    <n v="48196"/>
    <x v="21178"/>
    <s v="calabrese_m"/>
    <n v="1"/>
    <x v="353"/>
    <d v="1899-12-30T21:56:56"/>
    <x v="4"/>
    <x v="3"/>
    <x v="0"/>
    <n v="16.25"/>
    <n v="16.25"/>
    <s v="M"/>
    <x v="2"/>
    <s v="?duja Salami, Pancetta, Tomatoes, Red Onions, Friggitello Peppers, Garlic"/>
    <s v="The Calabrese Pizza"/>
    <x v="23"/>
  </r>
  <r>
    <n v="48197"/>
    <x v="21178"/>
    <s v="five_cheese_l"/>
    <n v="1"/>
    <x v="353"/>
    <d v="1899-12-30T21:56:56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8198"/>
    <x v="21179"/>
    <s v="the_greek_m"/>
    <n v="1"/>
    <x v="354"/>
    <d v="1899-12-30T11:45:11"/>
    <x v="0"/>
    <x v="4"/>
    <x v="0"/>
    <n v="16"/>
    <n v="16"/>
    <s v="M"/>
    <x v="0"/>
    <s v="Kalamata Olives, Feta Cheese, Tomatoes, Garlic, Beef Chuck Roast, Red Onions"/>
    <s v="The Greek Pizza"/>
    <x v="8"/>
  </r>
  <r>
    <n v="48199"/>
    <x v="21180"/>
    <s v="classic_dlx_m"/>
    <n v="1"/>
    <x v="354"/>
    <d v="1899-12-30T11:53:26"/>
    <x v="0"/>
    <x v="4"/>
    <x v="0"/>
    <n v="16"/>
    <n v="16"/>
    <s v="M"/>
    <x v="0"/>
    <s v="Pepperoni, Mushrooms, Red Onions, Red Peppers, Bacon"/>
    <s v="The Classic Deluxe Pizza"/>
    <x v="1"/>
  </r>
  <r>
    <n v="48200"/>
    <x v="21181"/>
    <s v="peppr_salami_m"/>
    <n v="1"/>
    <x v="354"/>
    <d v="1899-12-30T11:54:22"/>
    <x v="0"/>
    <x v="4"/>
    <x v="0"/>
    <n v="16.5"/>
    <n v="16.5"/>
    <s v="M"/>
    <x v="2"/>
    <s v="Genoa Salami, Capocollo, Pepperoni, Tomatoes, Asiago Cheese, Garlic"/>
    <s v="The Pepper Salami Pizza"/>
    <x v="26"/>
  </r>
  <r>
    <n v="48201"/>
    <x v="21182"/>
    <s v="prsc_argla_m"/>
    <n v="1"/>
    <x v="354"/>
    <d v="1899-12-30T12:09:18"/>
    <x v="1"/>
    <x v="4"/>
    <x v="0"/>
    <n v="16.5"/>
    <n v="16.5"/>
    <s v="M"/>
    <x v="2"/>
    <s v="Prosciutto di San Daniele, Arugula, Mozzarella Cheese"/>
    <s v="The Prosciutto and Arugula Pizza"/>
    <x v="6"/>
  </r>
  <r>
    <n v="48202"/>
    <x v="21183"/>
    <s v="five_cheese_l"/>
    <n v="1"/>
    <x v="354"/>
    <d v="1899-12-30T12:15:2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8203"/>
    <x v="21184"/>
    <s v="ital_supr_l"/>
    <n v="1"/>
    <x v="354"/>
    <d v="1899-12-30T12:15:57"/>
    <x v="1"/>
    <x v="4"/>
    <x v="1"/>
    <n v="20.75"/>
    <n v="20.75"/>
    <s v="L"/>
    <x v="2"/>
    <s v="Calabrese Salami, Capocollo, Tomatoes, Red Onions, Green Olives, Garlic"/>
    <s v="The Italian Supreme Pizza"/>
    <x v="3"/>
  </r>
  <r>
    <n v="48204"/>
    <x v="21185"/>
    <s v="classic_dlx_s"/>
    <n v="1"/>
    <x v="354"/>
    <d v="1899-12-30T12:16:59"/>
    <x v="1"/>
    <x v="4"/>
    <x v="2"/>
    <n v="12"/>
    <n v="12"/>
    <s v="S"/>
    <x v="0"/>
    <s v="Pepperoni, Mushrooms, Red Onions, Red Peppers, Bacon"/>
    <s v="The Classic Deluxe Pizza"/>
    <x v="1"/>
  </r>
  <r>
    <n v="48205"/>
    <x v="21186"/>
    <s v="pepperoni_l"/>
    <n v="1"/>
    <x v="354"/>
    <d v="1899-12-30T12:31:03"/>
    <x v="1"/>
    <x v="4"/>
    <x v="1"/>
    <n v="15.25"/>
    <n v="15.25"/>
    <s v="L"/>
    <x v="0"/>
    <s v="Mozzarella Cheese, Pepperoni"/>
    <s v="The Pepperoni Pizza"/>
    <x v="17"/>
  </r>
  <r>
    <n v="48206"/>
    <x v="21187"/>
    <s v="peppr_salami_s"/>
    <n v="1"/>
    <x v="354"/>
    <d v="1899-12-30T12:38:39"/>
    <x v="1"/>
    <x v="4"/>
    <x v="2"/>
    <n v="12.5"/>
    <n v="12.5"/>
    <s v="S"/>
    <x v="2"/>
    <s v="Genoa Salami, Capocollo, Pepperoni, Tomatoes, Asiago Cheese, Garlic"/>
    <s v="The Pepper Salami Pizza"/>
    <x v="26"/>
  </r>
  <r>
    <n v="48207"/>
    <x v="21187"/>
    <s v="prsc_argla_m"/>
    <n v="1"/>
    <x v="354"/>
    <d v="1899-12-30T12:38:39"/>
    <x v="1"/>
    <x v="4"/>
    <x v="0"/>
    <n v="16.5"/>
    <n v="16.5"/>
    <s v="M"/>
    <x v="2"/>
    <s v="Prosciutto di San Daniele, Arugula, Mozzarella Cheese"/>
    <s v="The Prosciutto and Arugula Pizza"/>
    <x v="6"/>
  </r>
  <r>
    <n v="48208"/>
    <x v="21187"/>
    <s v="soppressata_s"/>
    <n v="1"/>
    <x v="354"/>
    <d v="1899-12-30T12:38:39"/>
    <x v="1"/>
    <x v="4"/>
    <x v="2"/>
    <n v="12.5"/>
    <n v="12.5"/>
    <s v="S"/>
    <x v="2"/>
    <s v="Soppressata Salami, Fontina Cheese, Mozzarella Cheese, Mushrooms, Garlic"/>
    <s v="The Soppressata Pizza"/>
    <x v="20"/>
  </r>
  <r>
    <n v="48209"/>
    <x v="21187"/>
    <s v="spicy_ital_l"/>
    <n v="1"/>
    <x v="354"/>
    <d v="1899-12-30T12:38:39"/>
    <x v="1"/>
    <x v="4"/>
    <x v="1"/>
    <n v="20.75"/>
    <n v="20.75"/>
    <s v="L"/>
    <x v="2"/>
    <s v="Capocollo, Tomatoes, Goat Cheese, Artichokes, Peperoncini verdi, Garlic"/>
    <s v="The Spicy Italian Pizza"/>
    <x v="12"/>
  </r>
  <r>
    <n v="48210"/>
    <x v="21188"/>
    <s v="classic_dlx_l"/>
    <n v="1"/>
    <x v="354"/>
    <d v="1899-12-30T12:38:57"/>
    <x v="1"/>
    <x v="4"/>
    <x v="1"/>
    <n v="20.5"/>
    <n v="20.5"/>
    <s v="L"/>
    <x v="0"/>
    <s v="Pepperoni, Mushrooms, Red Onions, Red Peppers, Bacon"/>
    <s v="The Classic Deluxe Pizza"/>
    <x v="1"/>
  </r>
  <r>
    <n v="48211"/>
    <x v="21188"/>
    <s v="four_cheese_l"/>
    <n v="1"/>
    <x v="354"/>
    <d v="1899-12-30T12:38:57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8212"/>
    <x v="21188"/>
    <s v="hawaiian_m"/>
    <n v="1"/>
    <x v="354"/>
    <d v="1899-12-30T12:38:57"/>
    <x v="1"/>
    <x v="4"/>
    <x v="0"/>
    <n v="13.25"/>
    <n v="13.25"/>
    <s v="M"/>
    <x v="0"/>
    <s v="Sliced Ham, Pineapple, Mozzarella Cheese"/>
    <s v="The Hawaiian Pizza"/>
    <x v="0"/>
  </r>
  <r>
    <n v="48213"/>
    <x v="21188"/>
    <s v="ital_cpcllo_m"/>
    <n v="1"/>
    <x v="354"/>
    <d v="1899-12-30T12:38:57"/>
    <x v="1"/>
    <x v="4"/>
    <x v="0"/>
    <n v="16"/>
    <n v="16"/>
    <s v="M"/>
    <x v="0"/>
    <s v="Capocollo, Red Peppers, Tomatoes, Goat Cheese, Garlic, Oregano"/>
    <s v="The Italian Capocollo Pizza"/>
    <x v="11"/>
  </r>
  <r>
    <n v="48214"/>
    <x v="21188"/>
    <s v="ital_supr_l"/>
    <n v="1"/>
    <x v="354"/>
    <d v="1899-12-30T12:38:57"/>
    <x v="1"/>
    <x v="4"/>
    <x v="1"/>
    <n v="20.75"/>
    <n v="20.75"/>
    <s v="L"/>
    <x v="2"/>
    <s v="Calabrese Salami, Capocollo, Tomatoes, Red Onions, Green Olives, Garlic"/>
    <s v="The Italian Supreme Pizza"/>
    <x v="3"/>
  </r>
  <r>
    <n v="48215"/>
    <x v="21188"/>
    <s v="ital_veggie_s"/>
    <n v="1"/>
    <x v="354"/>
    <d v="1899-12-30T12:38:57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48216"/>
    <x v="21188"/>
    <s v="napolitana_l"/>
    <n v="1"/>
    <x v="354"/>
    <d v="1899-12-30T12:38:57"/>
    <x v="1"/>
    <x v="4"/>
    <x v="1"/>
    <n v="20.5"/>
    <n v="20.5"/>
    <s v="L"/>
    <x v="0"/>
    <s v="Tomatoes, Anchovies, Green Olives, Red Onions, Garlic"/>
    <s v="The Napolitana Pizza"/>
    <x v="22"/>
  </r>
  <r>
    <n v="48217"/>
    <x v="21188"/>
    <s v="napolitana_m"/>
    <n v="1"/>
    <x v="354"/>
    <d v="1899-12-30T12:38:57"/>
    <x v="1"/>
    <x v="4"/>
    <x v="0"/>
    <n v="16"/>
    <n v="16"/>
    <s v="M"/>
    <x v="0"/>
    <s v="Tomatoes, Anchovies, Green Olives, Red Onions, Garlic"/>
    <s v="The Napolitana Pizza"/>
    <x v="22"/>
  </r>
  <r>
    <n v="48218"/>
    <x v="21188"/>
    <s v="pep_msh_pep_s"/>
    <n v="1"/>
    <x v="354"/>
    <d v="1899-12-30T12:38:57"/>
    <x v="1"/>
    <x v="4"/>
    <x v="2"/>
    <n v="11"/>
    <n v="11"/>
    <s v="S"/>
    <x v="0"/>
    <s v="Pepperoni, Mushrooms, Green Peppers"/>
    <s v="The Pepperoni, Mushroom, and Peppers Pizza"/>
    <x v="30"/>
  </r>
  <r>
    <n v="48219"/>
    <x v="21188"/>
    <s v="prsc_argla_m"/>
    <n v="1"/>
    <x v="354"/>
    <d v="1899-12-30T12:38:57"/>
    <x v="1"/>
    <x v="4"/>
    <x v="0"/>
    <n v="16.5"/>
    <n v="16.5"/>
    <s v="M"/>
    <x v="2"/>
    <s v="Prosciutto di San Daniele, Arugula, Mozzarella Cheese"/>
    <s v="The Prosciutto and Arugula Pizza"/>
    <x v="6"/>
  </r>
  <r>
    <n v="48220"/>
    <x v="21188"/>
    <s v="spinach_supr_l"/>
    <n v="1"/>
    <x v="354"/>
    <d v="1899-12-30T12:38:57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48221"/>
    <x v="21188"/>
    <s v="the_greek_xl"/>
    <n v="1"/>
    <x v="354"/>
    <d v="1899-12-30T12:38:57"/>
    <x v="1"/>
    <x v="4"/>
    <x v="3"/>
    <n v="25.5"/>
    <n v="25.5"/>
    <s v="XL"/>
    <x v="0"/>
    <s v="Kalamata Olives, Feta Cheese, Tomatoes, Garlic, Beef Chuck Roast, Red Onions"/>
    <s v="The Greek Pizza"/>
    <x v="8"/>
  </r>
  <r>
    <n v="48222"/>
    <x v="21189"/>
    <s v="big_meat_s"/>
    <n v="1"/>
    <x v="354"/>
    <d v="1899-12-30T12:46:51"/>
    <x v="1"/>
    <x v="4"/>
    <x v="2"/>
    <n v="12"/>
    <n v="12"/>
    <s v="S"/>
    <x v="0"/>
    <s v="Bacon, Pepperoni, Italian Sausage, Chorizo Sausage"/>
    <s v="The Big Meat Pizza"/>
    <x v="19"/>
  </r>
  <r>
    <n v="48223"/>
    <x v="21189"/>
    <s v="pepperoni_m"/>
    <n v="1"/>
    <x v="354"/>
    <d v="1899-12-30T12:46:51"/>
    <x v="1"/>
    <x v="4"/>
    <x v="0"/>
    <n v="12.5"/>
    <n v="12.5"/>
    <s v="M"/>
    <x v="0"/>
    <s v="Mozzarella Cheese, Pepperoni"/>
    <s v="The Pepperoni Pizza"/>
    <x v="17"/>
  </r>
  <r>
    <n v="48224"/>
    <x v="21190"/>
    <s v="cali_ckn_l"/>
    <n v="1"/>
    <x v="354"/>
    <d v="1899-12-30T12:54:56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8225"/>
    <x v="21190"/>
    <s v="cali_ckn_s"/>
    <n v="1"/>
    <x v="354"/>
    <d v="1899-12-30T12:54:56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8226"/>
    <x v="21190"/>
    <s v="ckn_pesto_m"/>
    <n v="1"/>
    <x v="354"/>
    <d v="1899-12-30T12:54:56"/>
    <x v="1"/>
    <x v="4"/>
    <x v="0"/>
    <n v="16.75"/>
    <n v="16.75"/>
    <s v="M"/>
    <x v="3"/>
    <s v="Chicken, Tomatoes, Red Peppers, Spinach, Garlic, Pesto Sauce"/>
    <s v="The Chicken Pesto Pizza"/>
    <x v="18"/>
  </r>
  <r>
    <n v="48227"/>
    <x v="21190"/>
    <s v="classic_dlx_m"/>
    <n v="1"/>
    <x v="354"/>
    <d v="1899-12-30T12:54:56"/>
    <x v="1"/>
    <x v="4"/>
    <x v="0"/>
    <n v="16"/>
    <n v="16"/>
    <s v="M"/>
    <x v="0"/>
    <s v="Pepperoni, Mushrooms, Red Onions, Red Peppers, Bacon"/>
    <s v="The Classic Deluxe Pizza"/>
    <x v="1"/>
  </r>
  <r>
    <n v="48228"/>
    <x v="21190"/>
    <s v="green_garden_m"/>
    <n v="1"/>
    <x v="354"/>
    <d v="1899-12-30T12:54:56"/>
    <x v="1"/>
    <x v="4"/>
    <x v="0"/>
    <n v="16"/>
    <n v="16"/>
    <s v="M"/>
    <x v="1"/>
    <s v="Spinach, Mushrooms, Tomatoes, Green Olives, Feta Cheese"/>
    <s v="The Green Garden Pizza"/>
    <x v="10"/>
  </r>
  <r>
    <n v="48229"/>
    <x v="21190"/>
    <s v="hawaiian_s"/>
    <n v="1"/>
    <x v="354"/>
    <d v="1899-12-30T12:54:56"/>
    <x v="1"/>
    <x v="4"/>
    <x v="2"/>
    <n v="10.5"/>
    <n v="10.5"/>
    <s v="S"/>
    <x v="0"/>
    <s v="Sliced Ham, Pineapple, Mozzarella Cheese"/>
    <s v="The Hawaiian Pizza"/>
    <x v="0"/>
  </r>
  <r>
    <n v="48230"/>
    <x v="21190"/>
    <s v="napolitana_s"/>
    <n v="1"/>
    <x v="354"/>
    <d v="1899-12-30T12:54:56"/>
    <x v="1"/>
    <x v="4"/>
    <x v="2"/>
    <n v="12"/>
    <n v="12"/>
    <s v="S"/>
    <x v="0"/>
    <s v="Tomatoes, Anchovies, Green Olives, Red Onions, Garlic"/>
    <s v="The Napolitana Pizza"/>
    <x v="22"/>
  </r>
  <r>
    <n v="48231"/>
    <x v="21190"/>
    <s v="pepperoni_l"/>
    <n v="1"/>
    <x v="354"/>
    <d v="1899-12-30T12:54:56"/>
    <x v="1"/>
    <x v="4"/>
    <x v="1"/>
    <n v="15.25"/>
    <n v="15.25"/>
    <s v="L"/>
    <x v="0"/>
    <s v="Mozzarella Cheese, Pepperoni"/>
    <s v="The Pepperoni Pizza"/>
    <x v="17"/>
  </r>
  <r>
    <n v="48232"/>
    <x v="21190"/>
    <s v="pepperoni_s"/>
    <n v="1"/>
    <x v="354"/>
    <d v="1899-12-30T12:54:56"/>
    <x v="1"/>
    <x v="4"/>
    <x v="2"/>
    <n v="9.75"/>
    <n v="9.75"/>
    <s v="S"/>
    <x v="0"/>
    <s v="Mozzarella Cheese, Pepperoni"/>
    <s v="The Pepperoni Pizza"/>
    <x v="17"/>
  </r>
  <r>
    <n v="48233"/>
    <x v="21190"/>
    <s v="sicilian_l"/>
    <n v="1"/>
    <x v="354"/>
    <d v="1899-12-30T12:54:56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48234"/>
    <x v="21190"/>
    <s v="southw_ckn_m"/>
    <n v="1"/>
    <x v="354"/>
    <d v="1899-12-30T12:54:56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8235"/>
    <x v="21190"/>
    <s v="spinach_fet_m"/>
    <n v="1"/>
    <x v="354"/>
    <d v="1899-12-30T12:54:56"/>
    <x v="1"/>
    <x v="4"/>
    <x v="0"/>
    <n v="16"/>
    <n v="16"/>
    <s v="M"/>
    <x v="1"/>
    <s v="Spinach, Mushrooms, Red Onions, Feta Cheese, Garlic"/>
    <s v="The Spinach and Feta Pizza"/>
    <x v="27"/>
  </r>
  <r>
    <n v="48236"/>
    <x v="21190"/>
    <s v="spinach_supr_m"/>
    <n v="1"/>
    <x v="354"/>
    <d v="1899-12-30T12:54:56"/>
    <x v="1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48237"/>
    <x v="21191"/>
    <s v="southw_ckn_l"/>
    <n v="1"/>
    <x v="354"/>
    <d v="1899-12-30T13:12:26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8238"/>
    <x v="21192"/>
    <s v="green_garden_s"/>
    <n v="1"/>
    <x v="354"/>
    <d v="1899-12-30T13:27:18"/>
    <x v="1"/>
    <x v="4"/>
    <x v="2"/>
    <n v="12"/>
    <n v="12"/>
    <s v="S"/>
    <x v="1"/>
    <s v="Spinach, Mushrooms, Tomatoes, Green Olives, Feta Cheese"/>
    <s v="The Green Garden Pizza"/>
    <x v="10"/>
  </r>
  <r>
    <n v="48239"/>
    <x v="21193"/>
    <s v="hawaiian_m"/>
    <n v="1"/>
    <x v="354"/>
    <d v="1899-12-30T13:39:50"/>
    <x v="1"/>
    <x v="4"/>
    <x v="0"/>
    <n v="13.25"/>
    <n v="13.25"/>
    <s v="M"/>
    <x v="0"/>
    <s v="Sliced Ham, Pineapple, Mozzarella Cheese"/>
    <s v="The Hawaiian Pizza"/>
    <x v="0"/>
  </r>
  <r>
    <n v="48240"/>
    <x v="21194"/>
    <s v="southw_ckn_l"/>
    <n v="1"/>
    <x v="354"/>
    <d v="1899-12-30T14:11:3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48241"/>
    <x v="21195"/>
    <s v="hawaiian_s"/>
    <n v="1"/>
    <x v="354"/>
    <d v="1899-12-30T14:11:40"/>
    <x v="1"/>
    <x v="4"/>
    <x v="2"/>
    <n v="10.5"/>
    <n v="10.5"/>
    <s v="S"/>
    <x v="0"/>
    <s v="Sliced Ham, Pineapple, Mozzarella Cheese"/>
    <s v="The Hawaiian Pizza"/>
    <x v="0"/>
  </r>
  <r>
    <n v="48242"/>
    <x v="21196"/>
    <s v="classic_dlx_s"/>
    <n v="1"/>
    <x v="354"/>
    <d v="1899-12-30T15:28:45"/>
    <x v="2"/>
    <x v="4"/>
    <x v="2"/>
    <n v="12"/>
    <n v="12"/>
    <s v="S"/>
    <x v="0"/>
    <s v="Pepperoni, Mushrooms, Red Onions, Red Peppers, Bacon"/>
    <s v="The Classic Deluxe Pizza"/>
    <x v="1"/>
  </r>
  <r>
    <n v="48243"/>
    <x v="21196"/>
    <s v="thai_ckn_m"/>
    <n v="1"/>
    <x v="354"/>
    <d v="1899-12-30T15:28:45"/>
    <x v="2"/>
    <x v="4"/>
    <x v="0"/>
    <n v="16.75"/>
    <n v="16.75"/>
    <s v="M"/>
    <x v="3"/>
    <s v="Chicken, Pineapple, Tomatoes, Red Peppers, Thai Sweet Chilli Sauce"/>
    <s v="The Thai Chicken Pizza"/>
    <x v="5"/>
  </r>
  <r>
    <n v="48244"/>
    <x v="21197"/>
    <s v="brie_carre_s"/>
    <n v="1"/>
    <x v="354"/>
    <d v="1899-12-30T15:39:02"/>
    <x v="2"/>
    <x v="4"/>
    <x v="2"/>
    <n v="23.65"/>
    <n v="23.65"/>
    <s v="S"/>
    <x v="2"/>
    <s v="Brie Carre Cheese, Prosciutto, Caramelized Onions, Pears, Thyme, Garlic"/>
    <s v="The Brie Carre Pizza"/>
    <x v="31"/>
  </r>
  <r>
    <n v="48245"/>
    <x v="21197"/>
    <s v="classic_dlx_l"/>
    <n v="1"/>
    <x v="354"/>
    <d v="1899-12-30T15:39:02"/>
    <x v="2"/>
    <x v="4"/>
    <x v="1"/>
    <n v="20.5"/>
    <n v="20.5"/>
    <s v="L"/>
    <x v="0"/>
    <s v="Pepperoni, Mushrooms, Red Onions, Red Peppers, Bacon"/>
    <s v="The Classic Deluxe Pizza"/>
    <x v="1"/>
  </r>
  <r>
    <n v="48246"/>
    <x v="21197"/>
    <s v="spin_pesto_s"/>
    <n v="1"/>
    <x v="354"/>
    <d v="1899-12-30T15:39:02"/>
    <x v="2"/>
    <x v="4"/>
    <x v="2"/>
    <n v="12.5"/>
    <n v="12.5"/>
    <s v="S"/>
    <x v="1"/>
    <s v="Spinach, Artichokes, Tomatoes, Sun-dried Tomatoes, Garlic, Pesto Sauce"/>
    <s v="The Spinach Pesto Pizza"/>
    <x v="13"/>
  </r>
  <r>
    <n v="48247"/>
    <x v="21198"/>
    <s v="four_cheese_l"/>
    <n v="1"/>
    <x v="354"/>
    <d v="1899-12-30T16:00:4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8248"/>
    <x v="21199"/>
    <s v="ital_cpcllo_m"/>
    <n v="1"/>
    <x v="354"/>
    <d v="1899-12-30T16:32:04"/>
    <x v="2"/>
    <x v="4"/>
    <x v="0"/>
    <n v="16"/>
    <n v="16"/>
    <s v="M"/>
    <x v="0"/>
    <s v="Capocollo, Red Peppers, Tomatoes, Goat Cheese, Garlic, Oregano"/>
    <s v="The Italian Capocollo Pizza"/>
    <x v="11"/>
  </r>
  <r>
    <n v="48249"/>
    <x v="21199"/>
    <s v="napolitana_s"/>
    <n v="1"/>
    <x v="354"/>
    <d v="1899-12-30T16:32:04"/>
    <x v="2"/>
    <x v="4"/>
    <x v="2"/>
    <n v="12"/>
    <n v="12"/>
    <s v="S"/>
    <x v="0"/>
    <s v="Tomatoes, Anchovies, Green Olives, Red Onions, Garlic"/>
    <s v="The Napolitana Pizza"/>
    <x v="22"/>
  </r>
  <r>
    <n v="48250"/>
    <x v="21199"/>
    <s v="prsc_argla_s"/>
    <n v="1"/>
    <x v="354"/>
    <d v="1899-12-30T16:32:04"/>
    <x v="2"/>
    <x v="4"/>
    <x v="2"/>
    <n v="12.5"/>
    <n v="12.5"/>
    <s v="S"/>
    <x v="2"/>
    <s v="Prosciutto di San Daniele, Arugula, Mozzarella Cheese"/>
    <s v="The Prosciutto and Arugula Pizza"/>
    <x v="6"/>
  </r>
  <r>
    <n v="48251"/>
    <x v="21199"/>
    <s v="sicilian_s"/>
    <n v="1"/>
    <x v="354"/>
    <d v="1899-12-30T16:32:04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48252"/>
    <x v="21200"/>
    <s v="hawaiian_l"/>
    <n v="1"/>
    <x v="354"/>
    <d v="1899-12-30T16:32:44"/>
    <x v="2"/>
    <x v="4"/>
    <x v="1"/>
    <n v="16.5"/>
    <n v="16.5"/>
    <s v="L"/>
    <x v="0"/>
    <s v="Sliced Ham, Pineapple, Mozzarella Cheese"/>
    <s v="The Hawaiian Pizza"/>
    <x v="0"/>
  </r>
  <r>
    <n v="48253"/>
    <x v="21200"/>
    <s v="ital_supr_l"/>
    <n v="1"/>
    <x v="354"/>
    <d v="1899-12-30T16:32:44"/>
    <x v="2"/>
    <x v="4"/>
    <x v="1"/>
    <n v="20.75"/>
    <n v="20.75"/>
    <s v="L"/>
    <x v="2"/>
    <s v="Calabrese Salami, Capocollo, Tomatoes, Red Onions, Green Olives, Garlic"/>
    <s v="The Italian Supreme Pizza"/>
    <x v="3"/>
  </r>
  <r>
    <n v="48254"/>
    <x v="21200"/>
    <s v="mexicana_l"/>
    <n v="1"/>
    <x v="354"/>
    <d v="1899-12-30T16:32:44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8255"/>
    <x v="21201"/>
    <s v="cali_ckn_m"/>
    <n v="1"/>
    <x v="354"/>
    <d v="1899-12-30T17:06:33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8256"/>
    <x v="21201"/>
    <s v="cali_ckn_s"/>
    <n v="1"/>
    <x v="354"/>
    <d v="1899-12-30T17:06:33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8257"/>
    <x v="21201"/>
    <s v="ital_cpcllo_m"/>
    <n v="1"/>
    <x v="354"/>
    <d v="1899-12-30T17:06:33"/>
    <x v="2"/>
    <x v="4"/>
    <x v="0"/>
    <n v="16"/>
    <n v="16"/>
    <s v="M"/>
    <x v="0"/>
    <s v="Capocollo, Red Peppers, Tomatoes, Goat Cheese, Garlic, Oregano"/>
    <s v="The Italian Capocollo Pizza"/>
    <x v="11"/>
  </r>
  <r>
    <n v="48258"/>
    <x v="21202"/>
    <s v="big_meat_s"/>
    <n v="1"/>
    <x v="354"/>
    <d v="1899-12-30T17:08:13"/>
    <x v="2"/>
    <x v="4"/>
    <x v="2"/>
    <n v="12"/>
    <n v="12"/>
    <s v="S"/>
    <x v="0"/>
    <s v="Bacon, Pepperoni, Italian Sausage, Chorizo Sausage"/>
    <s v="The Big Meat Pizza"/>
    <x v="19"/>
  </r>
  <r>
    <n v="48259"/>
    <x v="21202"/>
    <s v="pep_msh_pep_m"/>
    <n v="1"/>
    <x v="354"/>
    <d v="1899-12-30T17:08:13"/>
    <x v="2"/>
    <x v="4"/>
    <x v="0"/>
    <n v="14.5"/>
    <n v="14.5"/>
    <s v="M"/>
    <x v="0"/>
    <s v="Pepperoni, Mushrooms, Green Peppers"/>
    <s v="The Pepperoni, Mushroom, and Peppers Pizza"/>
    <x v="30"/>
  </r>
  <r>
    <n v="48260"/>
    <x v="21202"/>
    <s v="veggie_veg_m"/>
    <n v="1"/>
    <x v="354"/>
    <d v="1899-12-30T17:08:13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8261"/>
    <x v="21203"/>
    <s v="prsc_argla_s"/>
    <n v="1"/>
    <x v="354"/>
    <d v="1899-12-30T17:26:23"/>
    <x v="2"/>
    <x v="4"/>
    <x v="2"/>
    <n v="12.5"/>
    <n v="12.5"/>
    <s v="S"/>
    <x v="2"/>
    <s v="Prosciutto di San Daniele, Arugula, Mozzarella Cheese"/>
    <s v="The Prosciutto and Arugula Pizza"/>
    <x v="6"/>
  </r>
  <r>
    <n v="48262"/>
    <x v="21203"/>
    <s v="thai_ckn_s"/>
    <n v="1"/>
    <x v="354"/>
    <d v="1899-12-30T17:26:23"/>
    <x v="2"/>
    <x v="4"/>
    <x v="2"/>
    <n v="12.75"/>
    <n v="12.75"/>
    <s v="S"/>
    <x v="3"/>
    <s v="Chicken, Pineapple, Tomatoes, Red Peppers, Thai Sweet Chilli Sauce"/>
    <s v="The Thai Chicken Pizza"/>
    <x v="5"/>
  </r>
  <r>
    <n v="48263"/>
    <x v="21204"/>
    <s v="four_cheese_l"/>
    <n v="1"/>
    <x v="354"/>
    <d v="1899-12-30T17:29:10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8264"/>
    <x v="21204"/>
    <s v="spinach_fet_m"/>
    <n v="1"/>
    <x v="354"/>
    <d v="1899-12-30T17:29:10"/>
    <x v="2"/>
    <x v="4"/>
    <x v="0"/>
    <n v="16"/>
    <n v="16"/>
    <s v="M"/>
    <x v="1"/>
    <s v="Spinach, Mushrooms, Red Onions, Feta Cheese, Garlic"/>
    <s v="The Spinach and Feta Pizza"/>
    <x v="27"/>
  </r>
  <r>
    <n v="48265"/>
    <x v="21205"/>
    <s v="big_meat_s"/>
    <n v="1"/>
    <x v="354"/>
    <d v="1899-12-30T17:43:20"/>
    <x v="2"/>
    <x v="4"/>
    <x v="2"/>
    <n v="12"/>
    <n v="12"/>
    <s v="S"/>
    <x v="0"/>
    <s v="Bacon, Pepperoni, Italian Sausage, Chorizo Sausage"/>
    <s v="The Big Meat Pizza"/>
    <x v="19"/>
  </r>
  <r>
    <n v="48266"/>
    <x v="21205"/>
    <s v="classic_dlx_s"/>
    <n v="1"/>
    <x v="354"/>
    <d v="1899-12-30T17:43:20"/>
    <x v="2"/>
    <x v="4"/>
    <x v="2"/>
    <n v="12"/>
    <n v="12"/>
    <s v="S"/>
    <x v="0"/>
    <s v="Pepperoni, Mushrooms, Red Onions, Red Peppers, Bacon"/>
    <s v="The Classic Deluxe Pizza"/>
    <x v="1"/>
  </r>
  <r>
    <n v="48267"/>
    <x v="21205"/>
    <s v="green_garden_s"/>
    <n v="1"/>
    <x v="354"/>
    <d v="1899-12-30T17:43:20"/>
    <x v="2"/>
    <x v="4"/>
    <x v="2"/>
    <n v="12"/>
    <n v="12"/>
    <s v="S"/>
    <x v="1"/>
    <s v="Spinach, Mushrooms, Tomatoes, Green Olives, Feta Cheese"/>
    <s v="The Green Garden Pizza"/>
    <x v="10"/>
  </r>
  <r>
    <n v="48268"/>
    <x v="21205"/>
    <s v="sicilian_l"/>
    <n v="1"/>
    <x v="354"/>
    <d v="1899-12-30T17:43:20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48269"/>
    <x v="21206"/>
    <s v="spicy_ital_m"/>
    <n v="1"/>
    <x v="354"/>
    <d v="1899-12-30T18:10:01"/>
    <x v="3"/>
    <x v="4"/>
    <x v="0"/>
    <n v="16.5"/>
    <n v="16.5"/>
    <s v="M"/>
    <x v="2"/>
    <s v="Capocollo, Tomatoes, Goat Cheese, Artichokes, Peperoncini verdi, Garlic"/>
    <s v="The Spicy Italian Pizza"/>
    <x v="12"/>
  </r>
  <r>
    <n v="48270"/>
    <x v="21207"/>
    <s v="bbq_ckn_m"/>
    <n v="1"/>
    <x v="354"/>
    <d v="1899-12-30T18:12:37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48271"/>
    <x v="21207"/>
    <s v="hawaiian_s"/>
    <n v="1"/>
    <x v="354"/>
    <d v="1899-12-30T18:12:37"/>
    <x v="3"/>
    <x v="4"/>
    <x v="2"/>
    <n v="10.5"/>
    <n v="10.5"/>
    <s v="S"/>
    <x v="0"/>
    <s v="Sliced Ham, Pineapple, Mozzarella Cheese"/>
    <s v="The Hawaiian Pizza"/>
    <x v="0"/>
  </r>
  <r>
    <n v="48272"/>
    <x v="21207"/>
    <s v="mexicana_m"/>
    <n v="1"/>
    <x v="354"/>
    <d v="1899-12-30T18:12:37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48273"/>
    <x v="21207"/>
    <s v="thai_ckn_s"/>
    <n v="1"/>
    <x v="354"/>
    <d v="1899-12-30T18:12:37"/>
    <x v="3"/>
    <x v="4"/>
    <x v="2"/>
    <n v="12.75"/>
    <n v="12.75"/>
    <s v="S"/>
    <x v="3"/>
    <s v="Chicken, Pineapple, Tomatoes, Red Peppers, Thai Sweet Chilli Sauce"/>
    <s v="The Thai Chicken Pizza"/>
    <x v="5"/>
  </r>
  <r>
    <n v="48274"/>
    <x v="21208"/>
    <s v="ital_veggie_m"/>
    <n v="1"/>
    <x v="354"/>
    <d v="1899-12-30T18:20:19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48275"/>
    <x v="21208"/>
    <s v="soppressata_l"/>
    <n v="1"/>
    <x v="354"/>
    <d v="1899-12-30T18:20:19"/>
    <x v="3"/>
    <x v="4"/>
    <x v="1"/>
    <n v="20.75"/>
    <n v="20.75"/>
    <s v="L"/>
    <x v="2"/>
    <s v="Soppressata Salami, Fontina Cheese, Mozzarella Cheese, Mushrooms, Garlic"/>
    <s v="The Soppressata Pizza"/>
    <x v="20"/>
  </r>
  <r>
    <n v="48276"/>
    <x v="21209"/>
    <s v="five_cheese_l"/>
    <n v="1"/>
    <x v="354"/>
    <d v="1899-12-30T18:41:13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8277"/>
    <x v="21209"/>
    <s v="ital_cpcllo_l"/>
    <n v="1"/>
    <x v="354"/>
    <d v="1899-12-30T18:41:13"/>
    <x v="3"/>
    <x v="4"/>
    <x v="1"/>
    <n v="20.5"/>
    <n v="20.5"/>
    <s v="L"/>
    <x v="0"/>
    <s v="Capocollo, Red Peppers, Tomatoes, Goat Cheese, Garlic, Oregano"/>
    <s v="The Italian Capocollo Pizza"/>
    <x v="11"/>
  </r>
  <r>
    <n v="48278"/>
    <x v="21209"/>
    <s v="soppressata_l"/>
    <n v="1"/>
    <x v="354"/>
    <d v="1899-12-30T18:41:13"/>
    <x v="3"/>
    <x v="4"/>
    <x v="1"/>
    <n v="20.75"/>
    <n v="20.75"/>
    <s v="L"/>
    <x v="2"/>
    <s v="Soppressata Salami, Fontina Cheese, Mozzarella Cheese, Mushrooms, Garlic"/>
    <s v="The Soppressata Pizza"/>
    <x v="20"/>
  </r>
  <r>
    <n v="48279"/>
    <x v="21209"/>
    <s v="spin_pesto_m"/>
    <n v="1"/>
    <x v="354"/>
    <d v="1899-12-30T18:41:13"/>
    <x v="3"/>
    <x v="4"/>
    <x v="0"/>
    <n v="16.5"/>
    <n v="16.5"/>
    <s v="M"/>
    <x v="1"/>
    <s v="Spinach, Artichokes, Tomatoes, Sun-dried Tomatoes, Garlic, Pesto Sauce"/>
    <s v="The Spinach Pesto Pizza"/>
    <x v="13"/>
  </r>
  <r>
    <n v="48280"/>
    <x v="21210"/>
    <s v="sicilian_l"/>
    <n v="1"/>
    <x v="354"/>
    <d v="1899-12-30T19:01:13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48281"/>
    <x v="21210"/>
    <s v="spinach_fet_s"/>
    <n v="1"/>
    <x v="354"/>
    <d v="1899-12-30T19:01:13"/>
    <x v="3"/>
    <x v="4"/>
    <x v="2"/>
    <n v="12"/>
    <n v="12"/>
    <s v="S"/>
    <x v="1"/>
    <s v="Spinach, Mushrooms, Red Onions, Feta Cheese, Garlic"/>
    <s v="The Spinach and Feta Pizza"/>
    <x v="27"/>
  </r>
  <r>
    <n v="48282"/>
    <x v="21210"/>
    <s v="thai_ckn_l"/>
    <n v="1"/>
    <x v="354"/>
    <d v="1899-12-30T19:01:13"/>
    <x v="3"/>
    <x v="4"/>
    <x v="1"/>
    <n v="20.75"/>
    <n v="20.75"/>
    <s v="L"/>
    <x v="3"/>
    <s v="Chicken, Pineapple, Tomatoes, Red Peppers, Thai Sweet Chilli Sauce"/>
    <s v="The Thai Chicken Pizza"/>
    <x v="5"/>
  </r>
  <r>
    <n v="48283"/>
    <x v="21211"/>
    <s v="soppressata_m"/>
    <n v="1"/>
    <x v="354"/>
    <d v="1899-12-30T19:15:46"/>
    <x v="3"/>
    <x v="4"/>
    <x v="0"/>
    <n v="16.5"/>
    <n v="16.5"/>
    <s v="M"/>
    <x v="2"/>
    <s v="Soppressata Salami, Fontina Cheese, Mozzarella Cheese, Mushrooms, Garlic"/>
    <s v="The Soppressata Pizza"/>
    <x v="20"/>
  </r>
  <r>
    <n v="48284"/>
    <x v="21212"/>
    <s v="calabrese_m"/>
    <n v="1"/>
    <x v="354"/>
    <d v="1899-12-30T19:41:40"/>
    <x v="3"/>
    <x v="4"/>
    <x v="0"/>
    <n v="16.25"/>
    <n v="16.25"/>
    <s v="M"/>
    <x v="2"/>
    <s v="?duja Salami, Pancetta, Tomatoes, Red Onions, Friggitello Peppers, Garlic"/>
    <s v="The Calabrese Pizza"/>
    <x v="23"/>
  </r>
  <r>
    <n v="48285"/>
    <x v="21212"/>
    <s v="four_cheese_l"/>
    <n v="1"/>
    <x v="354"/>
    <d v="1899-12-30T19:41:40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8286"/>
    <x v="21212"/>
    <s v="hawaiian_m"/>
    <n v="1"/>
    <x v="354"/>
    <d v="1899-12-30T19:41:40"/>
    <x v="3"/>
    <x v="4"/>
    <x v="0"/>
    <n v="13.25"/>
    <n v="13.25"/>
    <s v="M"/>
    <x v="0"/>
    <s v="Sliced Ham, Pineapple, Mozzarella Cheese"/>
    <s v="The Hawaiian Pizza"/>
    <x v="0"/>
  </r>
  <r>
    <n v="48287"/>
    <x v="21212"/>
    <s v="veggie_veg_s"/>
    <n v="1"/>
    <x v="354"/>
    <d v="1899-12-30T19:41:40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8288"/>
    <x v="21213"/>
    <s v="ckn_alfredo_m"/>
    <n v="1"/>
    <x v="354"/>
    <d v="1899-12-30T20:37:13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48289"/>
    <x v="21213"/>
    <s v="classic_dlx_s"/>
    <n v="1"/>
    <x v="354"/>
    <d v="1899-12-30T20:37:13"/>
    <x v="3"/>
    <x v="4"/>
    <x v="2"/>
    <n v="12"/>
    <n v="12"/>
    <s v="S"/>
    <x v="0"/>
    <s v="Pepperoni, Mushrooms, Red Onions, Red Peppers, Bacon"/>
    <s v="The Classic Deluxe Pizza"/>
    <x v="1"/>
  </r>
  <r>
    <n v="48290"/>
    <x v="21214"/>
    <s v="cali_ckn_l"/>
    <n v="1"/>
    <x v="354"/>
    <d v="1899-12-30T21:42:50"/>
    <x v="4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8291"/>
    <x v="21214"/>
    <s v="ckn_pesto_s"/>
    <n v="1"/>
    <x v="354"/>
    <d v="1899-12-30T21:42:50"/>
    <x v="4"/>
    <x v="4"/>
    <x v="2"/>
    <n v="12.75"/>
    <n v="12.75"/>
    <s v="S"/>
    <x v="3"/>
    <s v="Chicken, Tomatoes, Red Peppers, Spinach, Garlic, Pesto Sauce"/>
    <s v="The Chicken Pesto Pizza"/>
    <x v="18"/>
  </r>
  <r>
    <n v="48292"/>
    <x v="21214"/>
    <s v="soppressata_s"/>
    <n v="1"/>
    <x v="354"/>
    <d v="1899-12-30T21:42:50"/>
    <x v="4"/>
    <x v="4"/>
    <x v="2"/>
    <n v="12.5"/>
    <n v="12.5"/>
    <s v="S"/>
    <x v="2"/>
    <s v="Soppressata Salami, Fontina Cheese, Mozzarella Cheese, Mushrooms, Garlic"/>
    <s v="The Soppressata Pizza"/>
    <x v="20"/>
  </r>
  <r>
    <n v="48293"/>
    <x v="21214"/>
    <s v="thai_ckn_l"/>
    <n v="1"/>
    <x v="354"/>
    <d v="1899-12-30T21:42:50"/>
    <x v="4"/>
    <x v="4"/>
    <x v="1"/>
    <n v="20.75"/>
    <n v="20.75"/>
    <s v="L"/>
    <x v="3"/>
    <s v="Chicken, Pineapple, Tomatoes, Red Peppers, Thai Sweet Chilli Sauce"/>
    <s v="The Thai Chicken Pizza"/>
    <x v="5"/>
  </r>
  <r>
    <n v="48294"/>
    <x v="21215"/>
    <s v="bbq_ckn_s"/>
    <n v="1"/>
    <x v="354"/>
    <d v="1899-12-30T21:58:08"/>
    <x v="4"/>
    <x v="4"/>
    <x v="2"/>
    <n v="12.75"/>
    <n v="12.75"/>
    <s v="S"/>
    <x v="3"/>
    <s v="Barbecued Chicken, Red Peppers, Green Peppers, Tomatoes, Red Onions, Barbecue Sauce"/>
    <s v="The Barbecue Chicken Pizza"/>
    <x v="7"/>
  </r>
  <r>
    <n v="48295"/>
    <x v="21215"/>
    <s v="ckn_alfredo_l"/>
    <n v="1"/>
    <x v="354"/>
    <d v="1899-12-30T21:58:08"/>
    <x v="4"/>
    <x v="4"/>
    <x v="1"/>
    <n v="20.75"/>
    <n v="20.75"/>
    <s v="L"/>
    <x v="3"/>
    <s v="Chicken, Red Onions, Red Peppers, Mushrooms, Asiago Cheese, Alfredo Sauce"/>
    <s v="The Chicken Alfredo Pizza"/>
    <x v="29"/>
  </r>
  <r>
    <n v="48296"/>
    <x v="21215"/>
    <s v="ckn_pesto_s"/>
    <n v="1"/>
    <x v="354"/>
    <d v="1899-12-30T21:58:08"/>
    <x v="4"/>
    <x v="4"/>
    <x v="2"/>
    <n v="12.75"/>
    <n v="12.75"/>
    <s v="S"/>
    <x v="3"/>
    <s v="Chicken, Tomatoes, Red Peppers, Spinach, Garlic, Pesto Sauce"/>
    <s v="The Chicken Pesto Pizza"/>
    <x v="18"/>
  </r>
  <r>
    <n v="48297"/>
    <x v="21215"/>
    <s v="veggie_veg_l"/>
    <n v="1"/>
    <x v="354"/>
    <d v="1899-12-30T21:58:08"/>
    <x v="4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8298"/>
    <x v="21216"/>
    <s v="classic_dlx_m"/>
    <n v="1"/>
    <x v="354"/>
    <d v="1899-12-30T22:22:45"/>
    <x v="4"/>
    <x v="4"/>
    <x v="0"/>
    <n v="16"/>
    <n v="16"/>
    <s v="M"/>
    <x v="0"/>
    <s v="Pepperoni, Mushrooms, Red Onions, Red Peppers, Bacon"/>
    <s v="The Classic Deluxe Pizza"/>
    <x v="1"/>
  </r>
  <r>
    <n v="48299"/>
    <x v="21217"/>
    <s v="thai_ckn_l"/>
    <n v="1"/>
    <x v="354"/>
    <d v="1899-12-30T22:27:25"/>
    <x v="4"/>
    <x v="4"/>
    <x v="1"/>
    <n v="20.75"/>
    <n v="20.75"/>
    <s v="L"/>
    <x v="3"/>
    <s v="Chicken, Pineapple, Tomatoes, Red Peppers, Thai Sweet Chilli Sauce"/>
    <s v="The Thai Chicken Pizza"/>
    <x v="5"/>
  </r>
  <r>
    <n v="48300"/>
    <x v="21218"/>
    <s v="pep_msh_pep_l"/>
    <n v="1"/>
    <x v="355"/>
    <d v="1899-12-30T11:45:49"/>
    <x v="0"/>
    <x v="5"/>
    <x v="1"/>
    <n v="17.5"/>
    <n v="17.5"/>
    <s v="L"/>
    <x v="0"/>
    <s v="Pepperoni, Mushrooms, Green Peppers"/>
    <s v="The Pepperoni, Mushroom, and Peppers Pizza"/>
    <x v="30"/>
  </r>
  <r>
    <n v="48301"/>
    <x v="21218"/>
    <s v="spicy_ital_l"/>
    <n v="1"/>
    <x v="355"/>
    <d v="1899-12-30T11:45:49"/>
    <x v="0"/>
    <x v="5"/>
    <x v="1"/>
    <n v="20.75"/>
    <n v="20.75"/>
    <s v="L"/>
    <x v="2"/>
    <s v="Capocollo, Tomatoes, Goat Cheese, Artichokes, Peperoncini verdi, Garlic"/>
    <s v="The Spicy Italian Pizza"/>
    <x v="12"/>
  </r>
  <r>
    <n v="48302"/>
    <x v="21219"/>
    <s v="five_cheese_l"/>
    <n v="1"/>
    <x v="355"/>
    <d v="1899-12-30T12:05:39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8303"/>
    <x v="21219"/>
    <s v="pepperoni_m"/>
    <n v="1"/>
    <x v="355"/>
    <d v="1899-12-30T12:05:39"/>
    <x v="1"/>
    <x v="5"/>
    <x v="0"/>
    <n v="12.5"/>
    <n v="12.5"/>
    <s v="M"/>
    <x v="0"/>
    <s v="Mozzarella Cheese, Pepperoni"/>
    <s v="The Pepperoni Pizza"/>
    <x v="17"/>
  </r>
  <r>
    <n v="48304"/>
    <x v="21219"/>
    <s v="sicilian_m"/>
    <n v="1"/>
    <x v="355"/>
    <d v="1899-12-30T12:05:39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48305"/>
    <x v="21220"/>
    <s v="cali_ckn_l"/>
    <n v="1"/>
    <x v="355"/>
    <d v="1899-12-30T12:27:35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8306"/>
    <x v="21220"/>
    <s v="four_cheese_l"/>
    <n v="1"/>
    <x v="355"/>
    <d v="1899-12-30T12:27:35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8307"/>
    <x v="21220"/>
    <s v="spinach_fet_l"/>
    <n v="1"/>
    <x v="355"/>
    <d v="1899-12-30T12:27:35"/>
    <x v="1"/>
    <x v="5"/>
    <x v="1"/>
    <n v="20.25"/>
    <n v="20.25"/>
    <s v="L"/>
    <x v="1"/>
    <s v="Spinach, Mushrooms, Red Onions, Feta Cheese, Garlic"/>
    <s v="The Spinach and Feta Pizza"/>
    <x v="27"/>
  </r>
  <r>
    <n v="48308"/>
    <x v="21221"/>
    <s v="ital_cpcllo_m"/>
    <n v="1"/>
    <x v="355"/>
    <d v="1899-12-30T12:49:31"/>
    <x v="1"/>
    <x v="5"/>
    <x v="0"/>
    <n v="16"/>
    <n v="16"/>
    <s v="M"/>
    <x v="0"/>
    <s v="Capocollo, Red Peppers, Tomatoes, Goat Cheese, Garlic, Oregano"/>
    <s v="The Italian Capocollo Pizza"/>
    <x v="11"/>
  </r>
  <r>
    <n v="48309"/>
    <x v="21222"/>
    <s v="peppr_salami_l"/>
    <n v="1"/>
    <x v="355"/>
    <d v="1899-12-30T13:14:19"/>
    <x v="1"/>
    <x v="5"/>
    <x v="1"/>
    <n v="20.75"/>
    <n v="20.75"/>
    <s v="L"/>
    <x v="2"/>
    <s v="Genoa Salami, Capocollo, Pepperoni, Tomatoes, Asiago Cheese, Garlic"/>
    <s v="The Pepper Salami Pizza"/>
    <x v="26"/>
  </r>
  <r>
    <n v="48310"/>
    <x v="21223"/>
    <s v="spin_pesto_m"/>
    <n v="1"/>
    <x v="355"/>
    <d v="1899-12-30T13:16:36"/>
    <x v="1"/>
    <x v="5"/>
    <x v="0"/>
    <n v="16.5"/>
    <n v="16.5"/>
    <s v="M"/>
    <x v="1"/>
    <s v="Spinach, Artichokes, Tomatoes, Sun-dried Tomatoes, Garlic, Pesto Sauce"/>
    <s v="The Spinach Pesto Pizza"/>
    <x v="13"/>
  </r>
  <r>
    <n v="48311"/>
    <x v="21224"/>
    <s v="brie_carre_s"/>
    <n v="1"/>
    <x v="355"/>
    <d v="1899-12-30T13:20:17"/>
    <x v="1"/>
    <x v="5"/>
    <x v="2"/>
    <n v="23.65"/>
    <n v="23.65"/>
    <s v="S"/>
    <x v="2"/>
    <s v="Brie Carre Cheese, Prosciutto, Caramelized Onions, Pears, Thyme, Garlic"/>
    <s v="The Brie Carre Pizza"/>
    <x v="31"/>
  </r>
  <r>
    <n v="48312"/>
    <x v="21224"/>
    <s v="calabrese_l"/>
    <n v="1"/>
    <x v="355"/>
    <d v="1899-12-30T13:20:17"/>
    <x v="1"/>
    <x v="5"/>
    <x v="1"/>
    <n v="20.25"/>
    <n v="20.25"/>
    <s v="L"/>
    <x v="2"/>
    <s v="?duja Salami, Pancetta, Tomatoes, Red Onions, Friggitello Peppers, Garlic"/>
    <s v="The Calabrese Pizza"/>
    <x v="23"/>
  </r>
  <r>
    <n v="48313"/>
    <x v="21224"/>
    <s v="cali_ckn_m"/>
    <n v="2"/>
    <x v="355"/>
    <d v="1899-12-30T13:20:17"/>
    <x v="1"/>
    <x v="5"/>
    <x v="0"/>
    <n v="16.75"/>
    <n v="33.5"/>
    <s v="M"/>
    <x v="3"/>
    <s v="Chicken, Artichoke, Spinach, Garlic, Jalapeno Peppers, Fontina Cheese, Gouda Cheese"/>
    <s v="The California Chicken Pizza"/>
    <x v="16"/>
  </r>
  <r>
    <n v="48314"/>
    <x v="21224"/>
    <s v="cali_ckn_s"/>
    <n v="1"/>
    <x v="355"/>
    <d v="1899-12-30T13:20:17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8315"/>
    <x v="21224"/>
    <s v="ckn_pesto_m"/>
    <n v="1"/>
    <x v="355"/>
    <d v="1899-12-30T13:20:17"/>
    <x v="1"/>
    <x v="5"/>
    <x v="0"/>
    <n v="16.75"/>
    <n v="16.75"/>
    <s v="M"/>
    <x v="3"/>
    <s v="Chicken, Tomatoes, Red Peppers, Spinach, Garlic, Pesto Sauce"/>
    <s v="The Chicken Pesto Pizza"/>
    <x v="18"/>
  </r>
  <r>
    <n v="48316"/>
    <x v="21224"/>
    <s v="classic_dlx_m"/>
    <n v="1"/>
    <x v="355"/>
    <d v="1899-12-30T13:20:17"/>
    <x v="1"/>
    <x v="5"/>
    <x v="0"/>
    <n v="16"/>
    <n v="16"/>
    <s v="M"/>
    <x v="0"/>
    <s v="Pepperoni, Mushrooms, Red Onions, Red Peppers, Bacon"/>
    <s v="The Classic Deluxe Pizza"/>
    <x v="1"/>
  </r>
  <r>
    <n v="48317"/>
    <x v="21224"/>
    <s v="hawaiian_l"/>
    <n v="1"/>
    <x v="355"/>
    <d v="1899-12-30T13:20:17"/>
    <x v="1"/>
    <x v="5"/>
    <x v="1"/>
    <n v="16.5"/>
    <n v="16.5"/>
    <s v="L"/>
    <x v="0"/>
    <s v="Sliced Ham, Pineapple, Mozzarella Cheese"/>
    <s v="The Hawaiian Pizza"/>
    <x v="0"/>
  </r>
  <r>
    <n v="48318"/>
    <x v="21224"/>
    <s v="hawaiian_s"/>
    <n v="1"/>
    <x v="355"/>
    <d v="1899-12-30T13:20:17"/>
    <x v="1"/>
    <x v="5"/>
    <x v="2"/>
    <n v="10.5"/>
    <n v="10.5"/>
    <s v="S"/>
    <x v="0"/>
    <s v="Sliced Ham, Pineapple, Mozzarella Cheese"/>
    <s v="The Hawaiian Pizza"/>
    <x v="0"/>
  </r>
  <r>
    <n v="48319"/>
    <x v="21224"/>
    <s v="ital_supr_m"/>
    <n v="1"/>
    <x v="355"/>
    <d v="1899-12-30T13:20:17"/>
    <x v="1"/>
    <x v="5"/>
    <x v="0"/>
    <n v="16.5"/>
    <n v="16.5"/>
    <s v="M"/>
    <x v="2"/>
    <s v="Calabrese Salami, Capocollo, Tomatoes, Red Onions, Green Olives, Garlic"/>
    <s v="The Italian Supreme Pizza"/>
    <x v="3"/>
  </r>
  <r>
    <n v="48320"/>
    <x v="21224"/>
    <s v="spicy_ital_s"/>
    <n v="1"/>
    <x v="355"/>
    <d v="1899-12-30T13:20:17"/>
    <x v="1"/>
    <x v="5"/>
    <x v="2"/>
    <n v="12.5"/>
    <n v="12.5"/>
    <s v="S"/>
    <x v="2"/>
    <s v="Capocollo, Tomatoes, Goat Cheese, Artichokes, Peperoncini verdi, Garlic"/>
    <s v="The Spicy Italian Pizza"/>
    <x v="12"/>
  </r>
  <r>
    <n v="48321"/>
    <x v="21224"/>
    <s v="spin_pesto_l"/>
    <n v="1"/>
    <x v="355"/>
    <d v="1899-12-30T13:20:17"/>
    <x v="1"/>
    <x v="5"/>
    <x v="1"/>
    <n v="20.75"/>
    <n v="20.75"/>
    <s v="L"/>
    <x v="1"/>
    <s v="Spinach, Artichokes, Tomatoes, Sun-dried Tomatoes, Garlic, Pesto Sauce"/>
    <s v="The Spinach Pesto Pizza"/>
    <x v="13"/>
  </r>
  <r>
    <n v="48322"/>
    <x v="21225"/>
    <s v="napolitana_l"/>
    <n v="1"/>
    <x v="355"/>
    <d v="1899-12-30T13:33:48"/>
    <x v="1"/>
    <x v="5"/>
    <x v="1"/>
    <n v="20.5"/>
    <n v="20.5"/>
    <s v="L"/>
    <x v="0"/>
    <s v="Tomatoes, Anchovies, Green Olives, Red Onions, Garlic"/>
    <s v="The Napolitana Pizza"/>
    <x v="22"/>
  </r>
  <r>
    <n v="48323"/>
    <x v="21225"/>
    <s v="thai_ckn_l"/>
    <n v="1"/>
    <x v="355"/>
    <d v="1899-12-30T13:33:48"/>
    <x v="1"/>
    <x v="5"/>
    <x v="1"/>
    <n v="20.75"/>
    <n v="20.75"/>
    <s v="L"/>
    <x v="3"/>
    <s v="Chicken, Pineapple, Tomatoes, Red Peppers, Thai Sweet Chilli Sauce"/>
    <s v="The Thai Chicken Pizza"/>
    <x v="5"/>
  </r>
  <r>
    <n v="48324"/>
    <x v="21226"/>
    <s v="napolitana_l"/>
    <n v="1"/>
    <x v="355"/>
    <d v="1899-12-30T13:39:34"/>
    <x v="1"/>
    <x v="5"/>
    <x v="1"/>
    <n v="20.5"/>
    <n v="20.5"/>
    <s v="L"/>
    <x v="0"/>
    <s v="Tomatoes, Anchovies, Green Olives, Red Onions, Garlic"/>
    <s v="The Napolitana Pizza"/>
    <x v="22"/>
  </r>
  <r>
    <n v="48325"/>
    <x v="21227"/>
    <s v="bbq_ckn_l"/>
    <n v="1"/>
    <x v="355"/>
    <d v="1899-12-30T13:43:53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48326"/>
    <x v="21227"/>
    <s v="big_meat_s"/>
    <n v="2"/>
    <x v="355"/>
    <d v="1899-12-30T13:43:53"/>
    <x v="1"/>
    <x v="5"/>
    <x v="2"/>
    <n v="12"/>
    <n v="24"/>
    <s v="S"/>
    <x v="0"/>
    <s v="Bacon, Pepperoni, Italian Sausage, Chorizo Sausage"/>
    <s v="The Big Meat Pizza"/>
    <x v="19"/>
  </r>
  <r>
    <n v="48327"/>
    <x v="21227"/>
    <s v="calabrese_l"/>
    <n v="1"/>
    <x v="355"/>
    <d v="1899-12-30T13:43:53"/>
    <x v="1"/>
    <x v="5"/>
    <x v="1"/>
    <n v="20.25"/>
    <n v="20.25"/>
    <s v="L"/>
    <x v="2"/>
    <s v="?duja Salami, Pancetta, Tomatoes, Red Onions, Friggitello Peppers, Garlic"/>
    <s v="The Calabrese Pizza"/>
    <x v="23"/>
  </r>
  <r>
    <n v="48328"/>
    <x v="21227"/>
    <s v="cali_ckn_m"/>
    <n v="1"/>
    <x v="355"/>
    <d v="1899-12-30T13:43:53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8329"/>
    <x v="21227"/>
    <s v="classic_dlx_s"/>
    <n v="1"/>
    <x v="355"/>
    <d v="1899-12-30T13:43:53"/>
    <x v="1"/>
    <x v="5"/>
    <x v="2"/>
    <n v="12"/>
    <n v="12"/>
    <s v="S"/>
    <x v="0"/>
    <s v="Pepperoni, Mushrooms, Red Onions, Red Peppers, Bacon"/>
    <s v="The Classic Deluxe Pizza"/>
    <x v="1"/>
  </r>
  <r>
    <n v="48330"/>
    <x v="21227"/>
    <s v="five_cheese_l"/>
    <n v="1"/>
    <x v="355"/>
    <d v="1899-12-30T13:43:53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8331"/>
    <x v="21227"/>
    <s v="hawaiian_s"/>
    <n v="1"/>
    <x v="355"/>
    <d v="1899-12-30T13:43:53"/>
    <x v="1"/>
    <x v="5"/>
    <x v="2"/>
    <n v="10.5"/>
    <n v="10.5"/>
    <s v="S"/>
    <x v="0"/>
    <s v="Sliced Ham, Pineapple, Mozzarella Cheese"/>
    <s v="The Hawaiian Pizza"/>
    <x v="0"/>
  </r>
  <r>
    <n v="48332"/>
    <x v="21227"/>
    <s v="ital_supr_l"/>
    <n v="1"/>
    <x v="355"/>
    <d v="1899-12-30T13:43:53"/>
    <x v="1"/>
    <x v="5"/>
    <x v="1"/>
    <n v="20.75"/>
    <n v="20.75"/>
    <s v="L"/>
    <x v="2"/>
    <s v="Calabrese Salami, Capocollo, Tomatoes, Red Onions, Green Olives, Garlic"/>
    <s v="The Italian Supreme Pizza"/>
    <x v="3"/>
  </r>
  <r>
    <n v="48333"/>
    <x v="21227"/>
    <s v="pep_msh_pep_l"/>
    <n v="1"/>
    <x v="355"/>
    <d v="1899-12-30T13:43:53"/>
    <x v="1"/>
    <x v="5"/>
    <x v="1"/>
    <n v="17.5"/>
    <n v="17.5"/>
    <s v="L"/>
    <x v="0"/>
    <s v="Pepperoni, Mushrooms, Green Peppers"/>
    <s v="The Pepperoni, Mushroom, and Peppers Pizza"/>
    <x v="30"/>
  </r>
  <r>
    <n v="48334"/>
    <x v="21227"/>
    <s v="prsc_argla_s"/>
    <n v="1"/>
    <x v="355"/>
    <d v="1899-12-30T13:43:53"/>
    <x v="1"/>
    <x v="5"/>
    <x v="2"/>
    <n v="12.5"/>
    <n v="12.5"/>
    <s v="S"/>
    <x v="2"/>
    <s v="Prosciutto di San Daniele, Arugula, Mozzarella Cheese"/>
    <s v="The Prosciutto and Arugula Pizza"/>
    <x v="6"/>
  </r>
  <r>
    <n v="48335"/>
    <x v="21227"/>
    <s v="soppressata_l"/>
    <n v="1"/>
    <x v="355"/>
    <d v="1899-12-30T13:43:53"/>
    <x v="1"/>
    <x v="5"/>
    <x v="1"/>
    <n v="20.75"/>
    <n v="20.75"/>
    <s v="L"/>
    <x v="2"/>
    <s v="Soppressata Salami, Fontina Cheese, Mozzarella Cheese, Mushrooms, Garlic"/>
    <s v="The Soppressata Pizza"/>
    <x v="20"/>
  </r>
  <r>
    <n v="48336"/>
    <x v="21227"/>
    <s v="spicy_ital_l"/>
    <n v="1"/>
    <x v="355"/>
    <d v="1899-12-30T13:43:53"/>
    <x v="1"/>
    <x v="5"/>
    <x v="1"/>
    <n v="20.75"/>
    <n v="20.75"/>
    <s v="L"/>
    <x v="2"/>
    <s v="Capocollo, Tomatoes, Goat Cheese, Artichokes, Peperoncini verdi, Garlic"/>
    <s v="The Spicy Italian Pizza"/>
    <x v="12"/>
  </r>
  <r>
    <n v="48337"/>
    <x v="21227"/>
    <s v="spin_pesto_m"/>
    <n v="1"/>
    <x v="355"/>
    <d v="1899-12-30T13:43:53"/>
    <x v="1"/>
    <x v="5"/>
    <x v="0"/>
    <n v="16.5"/>
    <n v="16.5"/>
    <s v="M"/>
    <x v="1"/>
    <s v="Spinach, Artichokes, Tomatoes, Sun-dried Tomatoes, Garlic, Pesto Sauce"/>
    <s v="The Spinach Pesto Pizza"/>
    <x v="13"/>
  </r>
  <r>
    <n v="48338"/>
    <x v="21227"/>
    <s v="thai_ckn_s"/>
    <n v="1"/>
    <x v="355"/>
    <d v="1899-12-30T13:43:53"/>
    <x v="1"/>
    <x v="5"/>
    <x v="2"/>
    <n v="12.75"/>
    <n v="12.75"/>
    <s v="S"/>
    <x v="3"/>
    <s v="Chicken, Pineapple, Tomatoes, Red Peppers, Thai Sweet Chilli Sauce"/>
    <s v="The Thai Chicken Pizza"/>
    <x v="5"/>
  </r>
  <r>
    <n v="48339"/>
    <x v="21228"/>
    <s v="ckn_alfredo_m"/>
    <n v="1"/>
    <x v="355"/>
    <d v="1899-12-30T13:51:12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48340"/>
    <x v="21229"/>
    <s v="five_cheese_l"/>
    <n v="1"/>
    <x v="355"/>
    <d v="1899-12-30T14:43:26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8341"/>
    <x v="21229"/>
    <s v="veggie_veg_l"/>
    <n v="1"/>
    <x v="355"/>
    <d v="1899-12-30T14:43:26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8342"/>
    <x v="21230"/>
    <s v="classic_dlx_l"/>
    <n v="1"/>
    <x v="355"/>
    <d v="1899-12-30T15:52:36"/>
    <x v="2"/>
    <x v="5"/>
    <x v="1"/>
    <n v="20.5"/>
    <n v="20.5"/>
    <s v="L"/>
    <x v="0"/>
    <s v="Pepperoni, Mushrooms, Red Onions, Red Peppers, Bacon"/>
    <s v="The Classic Deluxe Pizza"/>
    <x v="1"/>
  </r>
  <r>
    <n v="48343"/>
    <x v="21230"/>
    <s v="prsc_argla_m"/>
    <n v="1"/>
    <x v="355"/>
    <d v="1899-12-30T15:52:36"/>
    <x v="2"/>
    <x v="5"/>
    <x v="0"/>
    <n v="16.5"/>
    <n v="16.5"/>
    <s v="M"/>
    <x v="2"/>
    <s v="Prosciutto di San Daniele, Arugula, Mozzarella Cheese"/>
    <s v="The Prosciutto and Arugula Pizza"/>
    <x v="6"/>
  </r>
  <r>
    <n v="48344"/>
    <x v="21230"/>
    <s v="sicilian_l"/>
    <n v="1"/>
    <x v="355"/>
    <d v="1899-12-30T15:52:36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48345"/>
    <x v="21231"/>
    <s v="pepperoni_l"/>
    <n v="1"/>
    <x v="355"/>
    <d v="1899-12-30T16:05:16"/>
    <x v="2"/>
    <x v="5"/>
    <x v="1"/>
    <n v="15.25"/>
    <n v="15.25"/>
    <s v="L"/>
    <x v="0"/>
    <s v="Mozzarella Cheese, Pepperoni"/>
    <s v="The Pepperoni Pizza"/>
    <x v="17"/>
  </r>
  <r>
    <n v="48346"/>
    <x v="21231"/>
    <s v="prsc_argla_m"/>
    <n v="1"/>
    <x v="355"/>
    <d v="1899-12-30T16:05:16"/>
    <x v="2"/>
    <x v="5"/>
    <x v="0"/>
    <n v="16.5"/>
    <n v="16.5"/>
    <s v="M"/>
    <x v="2"/>
    <s v="Prosciutto di San Daniele, Arugula, Mozzarella Cheese"/>
    <s v="The Prosciutto and Arugula Pizza"/>
    <x v="6"/>
  </r>
  <r>
    <n v="48347"/>
    <x v="21232"/>
    <s v="ital_cpcllo_m"/>
    <n v="1"/>
    <x v="355"/>
    <d v="1899-12-30T16:32:50"/>
    <x v="2"/>
    <x v="5"/>
    <x v="0"/>
    <n v="16"/>
    <n v="16"/>
    <s v="M"/>
    <x v="0"/>
    <s v="Capocollo, Red Peppers, Tomatoes, Goat Cheese, Garlic, Oregano"/>
    <s v="The Italian Capocollo Pizza"/>
    <x v="11"/>
  </r>
  <r>
    <n v="48348"/>
    <x v="21233"/>
    <s v="bbq_ckn_m"/>
    <n v="1"/>
    <x v="355"/>
    <d v="1899-12-30T16:50:39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48349"/>
    <x v="21233"/>
    <s v="mediterraneo_m"/>
    <n v="1"/>
    <x v="355"/>
    <d v="1899-12-30T16:50:39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48350"/>
    <x v="21234"/>
    <s v="four_cheese_l"/>
    <n v="1"/>
    <x v="355"/>
    <d v="1899-12-30T17:02:03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8351"/>
    <x v="21234"/>
    <s v="ital_cpcllo_l"/>
    <n v="1"/>
    <x v="355"/>
    <d v="1899-12-30T17:02:03"/>
    <x v="2"/>
    <x v="5"/>
    <x v="1"/>
    <n v="20.5"/>
    <n v="20.5"/>
    <s v="L"/>
    <x v="0"/>
    <s v="Capocollo, Red Peppers, Tomatoes, Goat Cheese, Garlic, Oregano"/>
    <s v="The Italian Capocollo Pizza"/>
    <x v="11"/>
  </r>
  <r>
    <n v="48352"/>
    <x v="21234"/>
    <s v="pepperoni_s"/>
    <n v="1"/>
    <x v="355"/>
    <d v="1899-12-30T17:02:03"/>
    <x v="2"/>
    <x v="5"/>
    <x v="2"/>
    <n v="9.75"/>
    <n v="9.75"/>
    <s v="S"/>
    <x v="0"/>
    <s v="Mozzarella Cheese, Pepperoni"/>
    <s v="The Pepperoni Pizza"/>
    <x v="17"/>
  </r>
  <r>
    <n v="48353"/>
    <x v="21235"/>
    <s v="big_meat_s"/>
    <n v="1"/>
    <x v="355"/>
    <d v="1899-12-30T17:44:23"/>
    <x v="2"/>
    <x v="5"/>
    <x v="2"/>
    <n v="12"/>
    <n v="12"/>
    <s v="S"/>
    <x v="0"/>
    <s v="Bacon, Pepperoni, Italian Sausage, Chorizo Sausage"/>
    <s v="The Big Meat Pizza"/>
    <x v="19"/>
  </r>
  <r>
    <n v="48354"/>
    <x v="21235"/>
    <s v="soppressata_l"/>
    <n v="1"/>
    <x v="355"/>
    <d v="1899-12-30T17:44:23"/>
    <x v="2"/>
    <x v="5"/>
    <x v="1"/>
    <n v="20.75"/>
    <n v="20.75"/>
    <s v="L"/>
    <x v="2"/>
    <s v="Soppressata Salami, Fontina Cheese, Mozzarella Cheese, Mushrooms, Garlic"/>
    <s v="The Soppressata Pizza"/>
    <x v="20"/>
  </r>
  <r>
    <n v="48355"/>
    <x v="21236"/>
    <s v="napolitana_s"/>
    <n v="1"/>
    <x v="355"/>
    <d v="1899-12-30T18:00:28"/>
    <x v="3"/>
    <x v="5"/>
    <x v="2"/>
    <n v="12"/>
    <n v="12"/>
    <s v="S"/>
    <x v="0"/>
    <s v="Tomatoes, Anchovies, Green Olives, Red Onions, Garlic"/>
    <s v="The Napolitana Pizza"/>
    <x v="22"/>
  </r>
  <r>
    <n v="48356"/>
    <x v="21237"/>
    <s v="hawaiian_l"/>
    <n v="1"/>
    <x v="355"/>
    <d v="1899-12-30T18:22:26"/>
    <x v="3"/>
    <x v="5"/>
    <x v="1"/>
    <n v="16.5"/>
    <n v="16.5"/>
    <s v="L"/>
    <x v="0"/>
    <s v="Sliced Ham, Pineapple, Mozzarella Cheese"/>
    <s v="The Hawaiian Pizza"/>
    <x v="0"/>
  </r>
  <r>
    <n v="48357"/>
    <x v="21237"/>
    <s v="soppressata_m"/>
    <n v="1"/>
    <x v="355"/>
    <d v="1899-12-30T18:22:26"/>
    <x v="3"/>
    <x v="5"/>
    <x v="0"/>
    <n v="16.5"/>
    <n v="16.5"/>
    <s v="M"/>
    <x v="2"/>
    <s v="Soppressata Salami, Fontina Cheese, Mozzarella Cheese, Mushrooms, Garlic"/>
    <s v="The Soppressata Pizza"/>
    <x v="20"/>
  </r>
  <r>
    <n v="48358"/>
    <x v="21237"/>
    <s v="thai_ckn_l"/>
    <n v="1"/>
    <x v="355"/>
    <d v="1899-12-30T18:22:26"/>
    <x v="3"/>
    <x v="5"/>
    <x v="1"/>
    <n v="20.75"/>
    <n v="20.75"/>
    <s v="L"/>
    <x v="3"/>
    <s v="Chicken, Pineapple, Tomatoes, Red Peppers, Thai Sweet Chilli Sauce"/>
    <s v="The Thai Chicken Pizza"/>
    <x v="5"/>
  </r>
  <r>
    <n v="48359"/>
    <x v="21238"/>
    <s v="big_meat_s"/>
    <n v="1"/>
    <x v="355"/>
    <d v="1899-12-30T18:55:31"/>
    <x v="3"/>
    <x v="5"/>
    <x v="2"/>
    <n v="12"/>
    <n v="12"/>
    <s v="S"/>
    <x v="0"/>
    <s v="Bacon, Pepperoni, Italian Sausage, Chorizo Sausage"/>
    <s v="The Big Meat Pizza"/>
    <x v="19"/>
  </r>
  <r>
    <n v="48360"/>
    <x v="21238"/>
    <s v="cali_ckn_m"/>
    <n v="1"/>
    <x v="355"/>
    <d v="1899-12-30T18:55:31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8361"/>
    <x v="21238"/>
    <s v="southw_ckn_l"/>
    <n v="1"/>
    <x v="355"/>
    <d v="1899-12-30T18:55:31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8362"/>
    <x v="21238"/>
    <s v="thai_ckn_l"/>
    <n v="1"/>
    <x v="355"/>
    <d v="1899-12-30T18:55:31"/>
    <x v="3"/>
    <x v="5"/>
    <x v="1"/>
    <n v="20.75"/>
    <n v="20.75"/>
    <s v="L"/>
    <x v="3"/>
    <s v="Chicken, Pineapple, Tomatoes, Red Peppers, Thai Sweet Chilli Sauce"/>
    <s v="The Thai Chicken Pizza"/>
    <x v="5"/>
  </r>
  <r>
    <n v="48363"/>
    <x v="21239"/>
    <s v="peppr_salami_l"/>
    <n v="1"/>
    <x v="355"/>
    <d v="1899-12-30T19:20:11"/>
    <x v="3"/>
    <x v="5"/>
    <x v="1"/>
    <n v="20.75"/>
    <n v="20.75"/>
    <s v="L"/>
    <x v="2"/>
    <s v="Genoa Salami, Capocollo, Pepperoni, Tomatoes, Asiago Cheese, Garlic"/>
    <s v="The Pepper Salami Pizza"/>
    <x v="26"/>
  </r>
  <r>
    <n v="48364"/>
    <x v="21239"/>
    <s v="the_greek_s"/>
    <n v="1"/>
    <x v="355"/>
    <d v="1899-12-30T19:20:11"/>
    <x v="3"/>
    <x v="5"/>
    <x v="2"/>
    <n v="12"/>
    <n v="12"/>
    <s v="S"/>
    <x v="0"/>
    <s v="Kalamata Olives, Feta Cheese, Tomatoes, Garlic, Beef Chuck Roast, Red Onions"/>
    <s v="The Greek Pizza"/>
    <x v="8"/>
  </r>
  <r>
    <n v="48365"/>
    <x v="21240"/>
    <s v="big_meat_s"/>
    <n v="2"/>
    <x v="355"/>
    <d v="1899-12-30T19:38:11"/>
    <x v="3"/>
    <x v="5"/>
    <x v="2"/>
    <n v="12"/>
    <n v="24"/>
    <s v="S"/>
    <x v="0"/>
    <s v="Bacon, Pepperoni, Italian Sausage, Chorizo Sausage"/>
    <s v="The Big Meat Pizza"/>
    <x v="19"/>
  </r>
  <r>
    <n v="48366"/>
    <x v="21240"/>
    <s v="green_garden_s"/>
    <n v="1"/>
    <x v="355"/>
    <d v="1899-12-30T19:38:11"/>
    <x v="3"/>
    <x v="5"/>
    <x v="2"/>
    <n v="12"/>
    <n v="12"/>
    <s v="S"/>
    <x v="1"/>
    <s v="Spinach, Mushrooms, Tomatoes, Green Olives, Feta Cheese"/>
    <s v="The Green Garden Pizza"/>
    <x v="10"/>
  </r>
  <r>
    <n v="48367"/>
    <x v="21240"/>
    <s v="spin_pesto_l"/>
    <n v="1"/>
    <x v="355"/>
    <d v="1899-12-30T19:38:11"/>
    <x v="3"/>
    <x v="5"/>
    <x v="1"/>
    <n v="20.75"/>
    <n v="20.75"/>
    <s v="L"/>
    <x v="1"/>
    <s v="Spinach, Artichokes, Tomatoes, Sun-dried Tomatoes, Garlic, Pesto Sauce"/>
    <s v="The Spinach Pesto Pizza"/>
    <x v="13"/>
  </r>
  <r>
    <n v="48368"/>
    <x v="21241"/>
    <s v="bbq_ckn_m"/>
    <n v="1"/>
    <x v="355"/>
    <d v="1899-12-30T19:54:11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48369"/>
    <x v="21241"/>
    <s v="pepperoni_s"/>
    <n v="1"/>
    <x v="355"/>
    <d v="1899-12-30T19:54:11"/>
    <x v="3"/>
    <x v="5"/>
    <x v="2"/>
    <n v="9.75"/>
    <n v="9.75"/>
    <s v="S"/>
    <x v="0"/>
    <s v="Mozzarella Cheese, Pepperoni"/>
    <s v="The Pepperoni Pizza"/>
    <x v="17"/>
  </r>
  <r>
    <n v="48370"/>
    <x v="21242"/>
    <s v="bbq_ckn_m"/>
    <n v="1"/>
    <x v="355"/>
    <d v="1899-12-30T21:15:19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48371"/>
    <x v="21242"/>
    <s v="napolitana_l"/>
    <n v="1"/>
    <x v="355"/>
    <d v="1899-12-30T21:15:19"/>
    <x v="4"/>
    <x v="5"/>
    <x v="1"/>
    <n v="20.5"/>
    <n v="20.5"/>
    <s v="L"/>
    <x v="0"/>
    <s v="Tomatoes, Anchovies, Green Olives, Red Onions, Garlic"/>
    <s v="The Napolitana Pizza"/>
    <x v="22"/>
  </r>
  <r>
    <n v="48372"/>
    <x v="21242"/>
    <s v="thai_ckn_m"/>
    <n v="1"/>
    <x v="355"/>
    <d v="1899-12-30T21:15:19"/>
    <x v="4"/>
    <x v="5"/>
    <x v="0"/>
    <n v="16.75"/>
    <n v="16.75"/>
    <s v="M"/>
    <x v="3"/>
    <s v="Chicken, Pineapple, Tomatoes, Red Peppers, Thai Sweet Chilli Sauce"/>
    <s v="The Thai Chicken Pizza"/>
    <x v="5"/>
  </r>
  <r>
    <n v="48373"/>
    <x v="21242"/>
    <s v="the_greek_xl"/>
    <n v="1"/>
    <x v="355"/>
    <d v="1899-12-30T21:15:19"/>
    <x v="4"/>
    <x v="5"/>
    <x v="3"/>
    <n v="25.5"/>
    <n v="25.5"/>
    <s v="XL"/>
    <x v="0"/>
    <s v="Kalamata Olives, Feta Cheese, Tomatoes, Garlic, Beef Chuck Roast, Red Onions"/>
    <s v="The Greek Pizza"/>
    <x v="8"/>
  </r>
  <r>
    <n v="48374"/>
    <x v="21243"/>
    <s v="ital_supr_m"/>
    <n v="1"/>
    <x v="355"/>
    <d v="1899-12-30T22:10:05"/>
    <x v="4"/>
    <x v="5"/>
    <x v="0"/>
    <n v="16.5"/>
    <n v="16.5"/>
    <s v="M"/>
    <x v="2"/>
    <s v="Calabrese Salami, Capocollo, Tomatoes, Red Onions, Green Olives, Garlic"/>
    <s v="The Italian Supreme Pizza"/>
    <x v="3"/>
  </r>
  <r>
    <n v="48375"/>
    <x v="21243"/>
    <s v="pepperoni_s"/>
    <n v="1"/>
    <x v="355"/>
    <d v="1899-12-30T22:10:05"/>
    <x v="4"/>
    <x v="5"/>
    <x v="2"/>
    <n v="9.75"/>
    <n v="9.75"/>
    <s v="S"/>
    <x v="0"/>
    <s v="Mozzarella Cheese, Pepperoni"/>
    <s v="The Pepperoni Pizza"/>
    <x v="17"/>
  </r>
  <r>
    <n v="48376"/>
    <x v="21244"/>
    <s v="four_cheese_l"/>
    <n v="1"/>
    <x v="355"/>
    <d v="1899-12-30T22:22:20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8377"/>
    <x v="21245"/>
    <s v="veggie_veg_s"/>
    <n v="1"/>
    <x v="356"/>
    <d v="1899-12-30T11:32:31"/>
    <x v="0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8378"/>
    <x v="21246"/>
    <s v="big_meat_s"/>
    <n v="1"/>
    <x v="356"/>
    <d v="1899-12-30T11:37:28"/>
    <x v="0"/>
    <x v="6"/>
    <x v="2"/>
    <n v="12"/>
    <n v="12"/>
    <s v="S"/>
    <x v="0"/>
    <s v="Bacon, Pepperoni, Italian Sausage, Chorizo Sausage"/>
    <s v="The Big Meat Pizza"/>
    <x v="19"/>
  </r>
  <r>
    <n v="48379"/>
    <x v="21247"/>
    <s v="green_garden_s"/>
    <n v="1"/>
    <x v="356"/>
    <d v="1899-12-30T11:54:59"/>
    <x v="0"/>
    <x v="6"/>
    <x v="2"/>
    <n v="12"/>
    <n v="12"/>
    <s v="S"/>
    <x v="1"/>
    <s v="Spinach, Mushrooms, Tomatoes, Green Olives, Feta Cheese"/>
    <s v="The Green Garden Pizza"/>
    <x v="10"/>
  </r>
  <r>
    <n v="48380"/>
    <x v="21247"/>
    <s v="hawaiian_s"/>
    <n v="1"/>
    <x v="356"/>
    <d v="1899-12-30T11:54:59"/>
    <x v="0"/>
    <x v="6"/>
    <x v="2"/>
    <n v="10.5"/>
    <n v="10.5"/>
    <s v="S"/>
    <x v="0"/>
    <s v="Sliced Ham, Pineapple, Mozzarella Cheese"/>
    <s v="The Hawaiian Pizza"/>
    <x v="0"/>
  </r>
  <r>
    <n v="48381"/>
    <x v="21247"/>
    <s v="peppr_salami_m"/>
    <n v="1"/>
    <x v="356"/>
    <d v="1899-12-30T11:54:59"/>
    <x v="0"/>
    <x v="6"/>
    <x v="0"/>
    <n v="16.5"/>
    <n v="16.5"/>
    <s v="M"/>
    <x v="2"/>
    <s v="Genoa Salami, Capocollo, Pepperoni, Tomatoes, Asiago Cheese, Garlic"/>
    <s v="The Pepper Salami Pizza"/>
    <x v="26"/>
  </r>
  <r>
    <n v="48382"/>
    <x v="21247"/>
    <s v="thai_ckn_l"/>
    <n v="1"/>
    <x v="356"/>
    <d v="1899-12-30T11:54:59"/>
    <x v="0"/>
    <x v="6"/>
    <x v="1"/>
    <n v="20.75"/>
    <n v="20.75"/>
    <s v="L"/>
    <x v="3"/>
    <s v="Chicken, Pineapple, Tomatoes, Red Peppers, Thai Sweet Chilli Sauce"/>
    <s v="The Thai Chicken Pizza"/>
    <x v="5"/>
  </r>
  <r>
    <n v="48383"/>
    <x v="21248"/>
    <s v="bbq_ckn_m"/>
    <n v="2"/>
    <x v="356"/>
    <d v="1899-12-30T11:57:57"/>
    <x v="0"/>
    <x v="6"/>
    <x v="0"/>
    <n v="16.75"/>
    <n v="33.5"/>
    <s v="M"/>
    <x v="3"/>
    <s v="Barbecued Chicken, Red Peppers, Green Peppers, Tomatoes, Red Onions, Barbecue Sauce"/>
    <s v="The Barbecue Chicken Pizza"/>
    <x v="7"/>
  </r>
  <r>
    <n v="48384"/>
    <x v="21248"/>
    <s v="big_meat_s"/>
    <n v="2"/>
    <x v="356"/>
    <d v="1899-12-30T11:57:57"/>
    <x v="0"/>
    <x v="6"/>
    <x v="2"/>
    <n v="12"/>
    <n v="24"/>
    <s v="S"/>
    <x v="0"/>
    <s v="Bacon, Pepperoni, Italian Sausage, Chorizo Sausage"/>
    <s v="The Big Meat Pizza"/>
    <x v="19"/>
  </r>
  <r>
    <n v="48385"/>
    <x v="21248"/>
    <s v="cali_ckn_l"/>
    <n v="1"/>
    <x v="356"/>
    <d v="1899-12-30T11:57:57"/>
    <x v="0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8386"/>
    <x v="21248"/>
    <s v="four_cheese_l"/>
    <n v="2"/>
    <x v="356"/>
    <d v="1899-12-30T11:57:57"/>
    <x v="0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48387"/>
    <x v="21248"/>
    <s v="ital_supr_m"/>
    <n v="2"/>
    <x v="356"/>
    <d v="1899-12-30T11:57:57"/>
    <x v="0"/>
    <x v="6"/>
    <x v="0"/>
    <n v="16.5"/>
    <n v="33"/>
    <s v="M"/>
    <x v="2"/>
    <s v="Calabrese Salami, Capocollo, Tomatoes, Red Onions, Green Olives, Garlic"/>
    <s v="The Italian Supreme Pizza"/>
    <x v="3"/>
  </r>
  <r>
    <n v="48388"/>
    <x v="21248"/>
    <s v="ital_veggie_m"/>
    <n v="1"/>
    <x v="356"/>
    <d v="1899-12-30T11:57:57"/>
    <x v="0"/>
    <x v="6"/>
    <x v="0"/>
    <n v="16.75"/>
    <n v="16.75"/>
    <s v="M"/>
    <x v="1"/>
    <s v="Eggplant, Artichokes, Tomatoes, Zucchini, Red Peppers, Garlic, Pesto Sauce"/>
    <s v="The Italian Vegetables Pizza"/>
    <x v="24"/>
  </r>
  <r>
    <n v="48389"/>
    <x v="21248"/>
    <s v="mediterraneo_l"/>
    <n v="1"/>
    <x v="356"/>
    <d v="1899-12-30T11:57:57"/>
    <x v="0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8390"/>
    <x v="21248"/>
    <s v="soppressata_m"/>
    <n v="1"/>
    <x v="356"/>
    <d v="1899-12-30T11:57:57"/>
    <x v="0"/>
    <x v="6"/>
    <x v="0"/>
    <n v="16.5"/>
    <n v="16.5"/>
    <s v="M"/>
    <x v="2"/>
    <s v="Soppressata Salami, Fontina Cheese, Mozzarella Cheese, Mushrooms, Garlic"/>
    <s v="The Soppressata Pizza"/>
    <x v="20"/>
  </r>
  <r>
    <n v="48391"/>
    <x v="21248"/>
    <s v="spicy_ital_s"/>
    <n v="1"/>
    <x v="356"/>
    <d v="1899-12-30T11:57:57"/>
    <x v="0"/>
    <x v="6"/>
    <x v="2"/>
    <n v="12.5"/>
    <n v="12.5"/>
    <s v="S"/>
    <x v="2"/>
    <s v="Capocollo, Tomatoes, Goat Cheese, Artichokes, Peperoncini verdi, Garlic"/>
    <s v="The Spicy Italian Pizza"/>
    <x v="12"/>
  </r>
  <r>
    <n v="48392"/>
    <x v="21248"/>
    <s v="spinach_supr_m"/>
    <n v="1"/>
    <x v="356"/>
    <d v="1899-12-30T11:57:57"/>
    <x v="0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8393"/>
    <x v="21248"/>
    <s v="veggie_veg_s"/>
    <n v="1"/>
    <x v="356"/>
    <d v="1899-12-30T11:57:57"/>
    <x v="0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8394"/>
    <x v="21249"/>
    <s v="cali_ckn_m"/>
    <n v="1"/>
    <x v="356"/>
    <d v="1899-12-30T12:21:13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8395"/>
    <x v="21249"/>
    <s v="southw_ckn_m"/>
    <n v="1"/>
    <x v="356"/>
    <d v="1899-12-30T12:21:13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8396"/>
    <x v="21250"/>
    <s v="classic_dlx_l"/>
    <n v="1"/>
    <x v="356"/>
    <d v="1899-12-30T12:45:20"/>
    <x v="1"/>
    <x v="6"/>
    <x v="1"/>
    <n v="20.5"/>
    <n v="20.5"/>
    <s v="L"/>
    <x v="0"/>
    <s v="Pepperoni, Mushrooms, Red Onions, Red Peppers, Bacon"/>
    <s v="The Classic Deluxe Pizza"/>
    <x v="1"/>
  </r>
  <r>
    <n v="48397"/>
    <x v="21250"/>
    <s v="four_cheese_l"/>
    <n v="2"/>
    <x v="356"/>
    <d v="1899-12-30T12:45:20"/>
    <x v="1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48398"/>
    <x v="21250"/>
    <s v="ital_cpcllo_m"/>
    <n v="2"/>
    <x v="356"/>
    <d v="1899-12-30T12:45:20"/>
    <x v="1"/>
    <x v="6"/>
    <x v="0"/>
    <n v="16"/>
    <n v="32"/>
    <s v="M"/>
    <x v="0"/>
    <s v="Capocollo, Red Peppers, Tomatoes, Goat Cheese, Garlic, Oregano"/>
    <s v="The Italian Capocollo Pizza"/>
    <x v="11"/>
  </r>
  <r>
    <n v="48399"/>
    <x v="21250"/>
    <s v="ital_cpcllo_s"/>
    <n v="1"/>
    <x v="356"/>
    <d v="1899-12-30T12:45:20"/>
    <x v="1"/>
    <x v="6"/>
    <x v="2"/>
    <n v="12"/>
    <n v="12"/>
    <s v="S"/>
    <x v="0"/>
    <s v="Capocollo, Red Peppers, Tomatoes, Goat Cheese, Garlic, Oregano"/>
    <s v="The Italian Capocollo Pizza"/>
    <x v="11"/>
  </r>
  <r>
    <n v="48400"/>
    <x v="21250"/>
    <s v="ital_supr_s"/>
    <n v="1"/>
    <x v="356"/>
    <d v="1899-12-30T12:45:20"/>
    <x v="1"/>
    <x v="6"/>
    <x v="2"/>
    <n v="12.5"/>
    <n v="12.5"/>
    <s v="S"/>
    <x v="2"/>
    <s v="Calabrese Salami, Capocollo, Tomatoes, Red Onions, Green Olives, Garlic"/>
    <s v="The Italian Supreme Pizza"/>
    <x v="3"/>
  </r>
  <r>
    <n v="48401"/>
    <x v="21250"/>
    <s v="ital_veggie_l"/>
    <n v="1"/>
    <x v="356"/>
    <d v="1899-12-30T12:45:20"/>
    <x v="1"/>
    <x v="6"/>
    <x v="1"/>
    <n v="21"/>
    <n v="21"/>
    <s v="L"/>
    <x v="1"/>
    <s v="Eggplant, Artichokes, Tomatoes, Zucchini, Red Peppers, Garlic, Pesto Sauce"/>
    <s v="The Italian Vegetables Pizza"/>
    <x v="24"/>
  </r>
  <r>
    <n v="48402"/>
    <x v="21250"/>
    <s v="pepperoni_l"/>
    <n v="1"/>
    <x v="356"/>
    <d v="1899-12-30T12:45:20"/>
    <x v="1"/>
    <x v="6"/>
    <x v="1"/>
    <n v="15.25"/>
    <n v="15.25"/>
    <s v="L"/>
    <x v="0"/>
    <s v="Mozzarella Cheese, Pepperoni"/>
    <s v="The Pepperoni Pizza"/>
    <x v="17"/>
  </r>
  <r>
    <n v="48403"/>
    <x v="21250"/>
    <s v="southw_ckn_m"/>
    <n v="1"/>
    <x v="356"/>
    <d v="1899-12-30T12:45:20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8404"/>
    <x v="21250"/>
    <s v="spinach_supr_l"/>
    <n v="1"/>
    <x v="356"/>
    <d v="1899-12-30T12:45:20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48405"/>
    <x v="21250"/>
    <s v="thai_ckn_s"/>
    <n v="1"/>
    <x v="356"/>
    <d v="1899-12-30T12:45:20"/>
    <x v="1"/>
    <x v="6"/>
    <x v="2"/>
    <n v="12.75"/>
    <n v="12.75"/>
    <s v="S"/>
    <x v="3"/>
    <s v="Chicken, Pineapple, Tomatoes, Red Peppers, Thai Sweet Chilli Sauce"/>
    <s v="The Thai Chicken Pizza"/>
    <x v="5"/>
  </r>
  <r>
    <n v="48406"/>
    <x v="21250"/>
    <s v="veggie_veg_s"/>
    <n v="2"/>
    <x v="356"/>
    <d v="1899-12-30T12:45:20"/>
    <x v="1"/>
    <x v="6"/>
    <x v="2"/>
    <n v="12"/>
    <n v="24"/>
    <s v="S"/>
    <x v="1"/>
    <s v="Mushrooms, Tomatoes, Red Peppers, Green Peppers, Red Onions, Zucchini, Spinach, Garlic"/>
    <s v="The Vegetables + Vegetables Pizza"/>
    <x v="14"/>
  </r>
  <r>
    <n v="48407"/>
    <x v="21251"/>
    <s v="hawaiian_l"/>
    <n v="1"/>
    <x v="356"/>
    <d v="1899-12-30T12:46:16"/>
    <x v="1"/>
    <x v="6"/>
    <x v="1"/>
    <n v="16.5"/>
    <n v="16.5"/>
    <s v="L"/>
    <x v="0"/>
    <s v="Sliced Ham, Pineapple, Mozzarella Cheese"/>
    <s v="The Hawaiian Pizza"/>
    <x v="0"/>
  </r>
  <r>
    <n v="48408"/>
    <x v="21251"/>
    <s v="pep_msh_pep_l"/>
    <n v="1"/>
    <x v="356"/>
    <d v="1899-12-30T12:46:16"/>
    <x v="1"/>
    <x v="6"/>
    <x v="1"/>
    <n v="17.5"/>
    <n v="17.5"/>
    <s v="L"/>
    <x v="0"/>
    <s v="Pepperoni, Mushrooms, Green Peppers"/>
    <s v="The Pepperoni, Mushroom, and Peppers Pizza"/>
    <x v="30"/>
  </r>
  <r>
    <n v="48409"/>
    <x v="21252"/>
    <s v="veggie_veg_m"/>
    <n v="1"/>
    <x v="356"/>
    <d v="1899-12-30T12:59:21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8410"/>
    <x v="21253"/>
    <s v="cali_ckn_l"/>
    <n v="1"/>
    <x v="356"/>
    <d v="1899-12-30T13:10:02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8411"/>
    <x v="21254"/>
    <s v="classic_dlx_m"/>
    <n v="1"/>
    <x v="356"/>
    <d v="1899-12-30T13:18:13"/>
    <x v="1"/>
    <x v="6"/>
    <x v="0"/>
    <n v="16"/>
    <n v="16"/>
    <s v="M"/>
    <x v="0"/>
    <s v="Pepperoni, Mushrooms, Red Onions, Red Peppers, Bacon"/>
    <s v="The Classic Deluxe Pizza"/>
    <x v="1"/>
  </r>
  <r>
    <n v="48412"/>
    <x v="21255"/>
    <s v="spin_pesto_m"/>
    <n v="1"/>
    <x v="356"/>
    <d v="1899-12-30T13:37:22"/>
    <x v="1"/>
    <x v="6"/>
    <x v="0"/>
    <n v="16.5"/>
    <n v="16.5"/>
    <s v="M"/>
    <x v="1"/>
    <s v="Spinach, Artichokes, Tomatoes, Sun-dried Tomatoes, Garlic, Pesto Sauce"/>
    <s v="The Spinach Pesto Pizza"/>
    <x v="13"/>
  </r>
  <r>
    <n v="48413"/>
    <x v="21256"/>
    <s v="classic_dlx_m"/>
    <n v="1"/>
    <x v="356"/>
    <d v="1899-12-30T13:46:20"/>
    <x v="1"/>
    <x v="6"/>
    <x v="0"/>
    <n v="16"/>
    <n v="16"/>
    <s v="M"/>
    <x v="0"/>
    <s v="Pepperoni, Mushrooms, Red Onions, Red Peppers, Bacon"/>
    <s v="The Classic Deluxe Pizza"/>
    <x v="1"/>
  </r>
  <r>
    <n v="48414"/>
    <x v="21256"/>
    <s v="spin_pesto_l"/>
    <n v="1"/>
    <x v="356"/>
    <d v="1899-12-30T13:46:20"/>
    <x v="1"/>
    <x v="6"/>
    <x v="1"/>
    <n v="20.75"/>
    <n v="20.75"/>
    <s v="L"/>
    <x v="1"/>
    <s v="Spinach, Artichokes, Tomatoes, Sun-dried Tomatoes, Garlic, Pesto Sauce"/>
    <s v="The Spinach Pesto Pizza"/>
    <x v="13"/>
  </r>
  <r>
    <n v="48415"/>
    <x v="21257"/>
    <s v="pepperoni_m"/>
    <n v="1"/>
    <x v="356"/>
    <d v="1899-12-30T13:50:49"/>
    <x v="1"/>
    <x v="6"/>
    <x v="0"/>
    <n v="12.5"/>
    <n v="12.5"/>
    <s v="M"/>
    <x v="0"/>
    <s v="Mozzarella Cheese, Pepperoni"/>
    <s v="The Pepperoni Pizza"/>
    <x v="17"/>
  </r>
  <r>
    <n v="48416"/>
    <x v="21258"/>
    <s v="ckn_alfredo_m"/>
    <n v="1"/>
    <x v="356"/>
    <d v="1899-12-30T14:15:37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48417"/>
    <x v="21258"/>
    <s v="napolitana_l"/>
    <n v="1"/>
    <x v="356"/>
    <d v="1899-12-30T14:15:37"/>
    <x v="1"/>
    <x v="6"/>
    <x v="1"/>
    <n v="20.5"/>
    <n v="20.5"/>
    <s v="L"/>
    <x v="0"/>
    <s v="Tomatoes, Anchovies, Green Olives, Red Onions, Garlic"/>
    <s v="The Napolitana Pizza"/>
    <x v="22"/>
  </r>
  <r>
    <n v="48418"/>
    <x v="21259"/>
    <s v="prsc_argla_m"/>
    <n v="2"/>
    <x v="356"/>
    <d v="1899-12-30T15:45:32"/>
    <x v="2"/>
    <x v="6"/>
    <x v="0"/>
    <n v="16.5"/>
    <n v="33"/>
    <s v="M"/>
    <x v="2"/>
    <s v="Prosciutto di San Daniele, Arugula, Mozzarella Cheese"/>
    <s v="The Prosciutto and Arugula Pizza"/>
    <x v="6"/>
  </r>
  <r>
    <n v="48419"/>
    <x v="21259"/>
    <s v="the_greek_m"/>
    <n v="1"/>
    <x v="356"/>
    <d v="1899-12-30T15:45:32"/>
    <x v="2"/>
    <x v="6"/>
    <x v="0"/>
    <n v="16"/>
    <n v="16"/>
    <s v="M"/>
    <x v="0"/>
    <s v="Kalamata Olives, Feta Cheese, Tomatoes, Garlic, Beef Chuck Roast, Red Onions"/>
    <s v="The Greek Pizza"/>
    <x v="8"/>
  </r>
  <r>
    <n v="48420"/>
    <x v="21260"/>
    <s v="bbq_ckn_s"/>
    <n v="1"/>
    <x v="356"/>
    <d v="1899-12-30T15:59:06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48421"/>
    <x v="21260"/>
    <s v="southw_ckn_s"/>
    <n v="1"/>
    <x v="356"/>
    <d v="1899-12-30T15:59:06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48422"/>
    <x v="21261"/>
    <s v="spinach_fet_m"/>
    <n v="1"/>
    <x v="356"/>
    <d v="1899-12-30T16:04:28"/>
    <x v="2"/>
    <x v="6"/>
    <x v="0"/>
    <n v="16"/>
    <n v="16"/>
    <s v="M"/>
    <x v="1"/>
    <s v="Spinach, Mushrooms, Red Onions, Feta Cheese, Garlic"/>
    <s v="The Spinach and Feta Pizza"/>
    <x v="27"/>
  </r>
  <r>
    <n v="48423"/>
    <x v="21262"/>
    <s v="hawaiian_s"/>
    <n v="1"/>
    <x v="356"/>
    <d v="1899-12-30T16:41:31"/>
    <x v="2"/>
    <x v="6"/>
    <x v="2"/>
    <n v="10.5"/>
    <n v="10.5"/>
    <s v="S"/>
    <x v="0"/>
    <s v="Sliced Ham, Pineapple, Mozzarella Cheese"/>
    <s v="The Hawaiian Pizza"/>
    <x v="0"/>
  </r>
  <r>
    <n v="48424"/>
    <x v="21262"/>
    <s v="mexicana_l"/>
    <n v="1"/>
    <x v="356"/>
    <d v="1899-12-30T16:41:31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48425"/>
    <x v="21263"/>
    <s v="four_cheese_m"/>
    <n v="1"/>
    <x v="356"/>
    <d v="1899-12-30T16:53:03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48426"/>
    <x v="21263"/>
    <s v="southw_ckn_l"/>
    <n v="1"/>
    <x v="356"/>
    <d v="1899-12-30T16:53:03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8427"/>
    <x v="21264"/>
    <s v="bbq_ckn_m"/>
    <n v="1"/>
    <x v="356"/>
    <d v="1899-12-30T17:28:45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48428"/>
    <x v="21264"/>
    <s v="ital_supr_l"/>
    <n v="1"/>
    <x v="356"/>
    <d v="1899-12-30T17:28:45"/>
    <x v="2"/>
    <x v="6"/>
    <x v="1"/>
    <n v="20.75"/>
    <n v="20.75"/>
    <s v="L"/>
    <x v="2"/>
    <s v="Calabrese Salami, Capocollo, Tomatoes, Red Onions, Green Olives, Garlic"/>
    <s v="The Italian Supreme Pizza"/>
    <x v="3"/>
  </r>
  <r>
    <n v="48429"/>
    <x v="21265"/>
    <s v="green_garden_s"/>
    <n v="1"/>
    <x v="356"/>
    <d v="1899-12-30T17:28:50"/>
    <x v="2"/>
    <x v="6"/>
    <x v="2"/>
    <n v="12"/>
    <n v="12"/>
    <s v="S"/>
    <x v="1"/>
    <s v="Spinach, Mushrooms, Tomatoes, Green Olives, Feta Cheese"/>
    <s v="The Green Garden Pizza"/>
    <x v="10"/>
  </r>
  <r>
    <n v="48430"/>
    <x v="21265"/>
    <s v="southw_ckn_l"/>
    <n v="1"/>
    <x v="356"/>
    <d v="1899-12-30T17:28:50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8431"/>
    <x v="21266"/>
    <s v="hawaiian_s"/>
    <n v="2"/>
    <x v="356"/>
    <d v="1899-12-30T17:41:53"/>
    <x v="2"/>
    <x v="6"/>
    <x v="2"/>
    <n v="10.5"/>
    <n v="21"/>
    <s v="S"/>
    <x v="0"/>
    <s v="Sliced Ham, Pineapple, Mozzarella Cheese"/>
    <s v="The Hawaiian Pizza"/>
    <x v="0"/>
  </r>
  <r>
    <n v="48432"/>
    <x v="21266"/>
    <s v="thai_ckn_l"/>
    <n v="1"/>
    <x v="356"/>
    <d v="1899-12-30T17:41:53"/>
    <x v="2"/>
    <x v="6"/>
    <x v="1"/>
    <n v="20.75"/>
    <n v="20.75"/>
    <s v="L"/>
    <x v="3"/>
    <s v="Chicken, Pineapple, Tomatoes, Red Peppers, Thai Sweet Chilli Sauce"/>
    <s v="The Thai Chicken Pizza"/>
    <x v="5"/>
  </r>
  <r>
    <n v="48433"/>
    <x v="21267"/>
    <s v="cali_ckn_l"/>
    <n v="1"/>
    <x v="356"/>
    <d v="1899-12-30T17:47:04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8434"/>
    <x v="21268"/>
    <s v="pep_msh_pep_l"/>
    <n v="1"/>
    <x v="356"/>
    <d v="1899-12-30T18:46:33"/>
    <x v="3"/>
    <x v="6"/>
    <x v="1"/>
    <n v="17.5"/>
    <n v="17.5"/>
    <s v="L"/>
    <x v="0"/>
    <s v="Pepperoni, Mushrooms, Green Peppers"/>
    <s v="The Pepperoni, Mushroom, and Peppers Pizza"/>
    <x v="30"/>
  </r>
  <r>
    <n v="48435"/>
    <x v="21268"/>
    <s v="southw_ckn_l"/>
    <n v="1"/>
    <x v="356"/>
    <d v="1899-12-30T18:46:33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8436"/>
    <x v="21269"/>
    <s v="cali_ckn_s"/>
    <n v="1"/>
    <x v="356"/>
    <d v="1899-12-30T18:59:45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8437"/>
    <x v="21269"/>
    <s v="the_greek_xl"/>
    <n v="1"/>
    <x v="356"/>
    <d v="1899-12-30T18:59:45"/>
    <x v="3"/>
    <x v="6"/>
    <x v="3"/>
    <n v="25.5"/>
    <n v="25.5"/>
    <s v="XL"/>
    <x v="0"/>
    <s v="Kalamata Olives, Feta Cheese, Tomatoes, Garlic, Beef Chuck Roast, Red Onions"/>
    <s v="The Greek Pizza"/>
    <x v="8"/>
  </r>
  <r>
    <n v="48438"/>
    <x v="21270"/>
    <s v="cali_ckn_m"/>
    <n v="1"/>
    <x v="356"/>
    <d v="1899-12-30T19:07:52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8439"/>
    <x v="21270"/>
    <s v="cali_ckn_s"/>
    <n v="1"/>
    <x v="356"/>
    <d v="1899-12-30T19:07:52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8440"/>
    <x v="21270"/>
    <s v="classic_dlx_m"/>
    <n v="1"/>
    <x v="356"/>
    <d v="1899-12-30T19:07:52"/>
    <x v="3"/>
    <x v="6"/>
    <x v="0"/>
    <n v="16"/>
    <n v="16"/>
    <s v="M"/>
    <x v="0"/>
    <s v="Pepperoni, Mushrooms, Red Onions, Red Peppers, Bacon"/>
    <s v="The Classic Deluxe Pizza"/>
    <x v="1"/>
  </r>
  <r>
    <n v="48441"/>
    <x v="21271"/>
    <s v="five_cheese_l"/>
    <n v="1"/>
    <x v="356"/>
    <d v="1899-12-30T19:07:56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8442"/>
    <x v="21271"/>
    <s v="ital_veggie_m"/>
    <n v="1"/>
    <x v="356"/>
    <d v="1899-12-30T19:07:56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48443"/>
    <x v="21272"/>
    <s v="mexicana_l"/>
    <n v="1"/>
    <x v="356"/>
    <d v="1899-12-30T19:15:08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8444"/>
    <x v="21273"/>
    <s v="bbq_ckn_m"/>
    <n v="1"/>
    <x v="356"/>
    <d v="1899-12-30T19:42:38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48445"/>
    <x v="21273"/>
    <s v="southw_ckn_m"/>
    <n v="1"/>
    <x v="356"/>
    <d v="1899-12-30T19:42:38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8446"/>
    <x v="21274"/>
    <s v="bbq_ckn_l"/>
    <n v="1"/>
    <x v="356"/>
    <d v="1899-12-30T20:12:27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8447"/>
    <x v="21274"/>
    <s v="ital_veggie_s"/>
    <n v="1"/>
    <x v="356"/>
    <d v="1899-12-30T20:12:27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48448"/>
    <x v="21275"/>
    <s v="spicy_ital_m"/>
    <n v="1"/>
    <x v="356"/>
    <d v="1899-12-30T20:40:22"/>
    <x v="3"/>
    <x v="6"/>
    <x v="0"/>
    <n v="16.5"/>
    <n v="16.5"/>
    <s v="M"/>
    <x v="2"/>
    <s v="Capocollo, Tomatoes, Goat Cheese, Artichokes, Peperoncini verdi, Garlic"/>
    <s v="The Spicy Italian Pizza"/>
    <x v="12"/>
  </r>
  <r>
    <n v="48449"/>
    <x v="21276"/>
    <s v="pepperoni_l"/>
    <n v="1"/>
    <x v="356"/>
    <d v="1899-12-30T20:53:22"/>
    <x v="3"/>
    <x v="6"/>
    <x v="1"/>
    <n v="15.25"/>
    <n v="15.25"/>
    <s v="L"/>
    <x v="0"/>
    <s v="Mozzarella Cheese, Pepperoni"/>
    <s v="The Pepperoni Pizza"/>
    <x v="17"/>
  </r>
  <r>
    <n v="48450"/>
    <x v="21277"/>
    <s v="classic_dlx_s"/>
    <n v="1"/>
    <x v="357"/>
    <d v="1899-12-30T11:22:31"/>
    <x v="0"/>
    <x v="0"/>
    <x v="2"/>
    <n v="12"/>
    <n v="12"/>
    <s v="S"/>
    <x v="0"/>
    <s v="Pepperoni, Mushrooms, Red Onions, Red Peppers, Bacon"/>
    <s v="The Classic Deluxe Pizza"/>
    <x v="1"/>
  </r>
  <r>
    <n v="48451"/>
    <x v="21277"/>
    <s v="ital_cpcllo_s"/>
    <n v="1"/>
    <x v="357"/>
    <d v="1899-12-30T11:22:31"/>
    <x v="0"/>
    <x v="0"/>
    <x v="2"/>
    <n v="12"/>
    <n v="12"/>
    <s v="S"/>
    <x v="0"/>
    <s v="Capocollo, Red Peppers, Tomatoes, Goat Cheese, Garlic, Oregano"/>
    <s v="The Italian Capocollo Pizza"/>
    <x v="11"/>
  </r>
  <r>
    <n v="48452"/>
    <x v="21277"/>
    <s v="veggie_veg_l"/>
    <n v="1"/>
    <x v="357"/>
    <d v="1899-12-30T11:22:31"/>
    <x v="0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8453"/>
    <x v="21278"/>
    <s v="ckn_alfredo_m"/>
    <n v="1"/>
    <x v="357"/>
    <d v="1899-12-30T11:38:45"/>
    <x v="0"/>
    <x v="0"/>
    <x v="0"/>
    <n v="16.75"/>
    <n v="16.75"/>
    <s v="M"/>
    <x v="3"/>
    <s v="Chicken, Red Onions, Red Peppers, Mushrooms, Asiago Cheese, Alfredo Sauce"/>
    <s v="The Chicken Alfredo Pizza"/>
    <x v="29"/>
  </r>
  <r>
    <n v="48454"/>
    <x v="21279"/>
    <s v="ckn_alfredo_m"/>
    <n v="1"/>
    <x v="357"/>
    <d v="1899-12-30T11:58:28"/>
    <x v="0"/>
    <x v="0"/>
    <x v="0"/>
    <n v="16.75"/>
    <n v="16.75"/>
    <s v="M"/>
    <x v="3"/>
    <s v="Chicken, Red Onions, Red Peppers, Mushrooms, Asiago Cheese, Alfredo Sauce"/>
    <s v="The Chicken Alfredo Pizza"/>
    <x v="29"/>
  </r>
  <r>
    <n v="48455"/>
    <x v="21280"/>
    <s v="pepperoni_l"/>
    <n v="2"/>
    <x v="357"/>
    <d v="1899-12-30T12:01:03"/>
    <x v="1"/>
    <x v="0"/>
    <x v="1"/>
    <n v="15.25"/>
    <n v="30.5"/>
    <s v="L"/>
    <x v="0"/>
    <s v="Mozzarella Cheese, Pepperoni"/>
    <s v="The Pepperoni Pizza"/>
    <x v="17"/>
  </r>
  <r>
    <n v="48456"/>
    <x v="21281"/>
    <s v="brie_carre_s"/>
    <n v="1"/>
    <x v="357"/>
    <d v="1899-12-30T12:09:59"/>
    <x v="1"/>
    <x v="0"/>
    <x v="2"/>
    <n v="23.65"/>
    <n v="23.65"/>
    <s v="S"/>
    <x v="2"/>
    <s v="Brie Carre Cheese, Prosciutto, Caramelized Onions, Pears, Thyme, Garlic"/>
    <s v="The Brie Carre Pizza"/>
    <x v="31"/>
  </r>
  <r>
    <n v="48457"/>
    <x v="21282"/>
    <s v="hawaiian_l"/>
    <n v="1"/>
    <x v="357"/>
    <d v="1899-12-30T12:14:54"/>
    <x v="1"/>
    <x v="0"/>
    <x v="1"/>
    <n v="16.5"/>
    <n v="16.5"/>
    <s v="L"/>
    <x v="0"/>
    <s v="Sliced Ham, Pineapple, Mozzarella Cheese"/>
    <s v="The Hawaiian Pizza"/>
    <x v="0"/>
  </r>
  <r>
    <n v="48458"/>
    <x v="21283"/>
    <s v="classic_dlx_l"/>
    <n v="1"/>
    <x v="357"/>
    <d v="1899-12-30T12:34:06"/>
    <x v="1"/>
    <x v="0"/>
    <x v="1"/>
    <n v="20.5"/>
    <n v="20.5"/>
    <s v="L"/>
    <x v="0"/>
    <s v="Pepperoni, Mushrooms, Red Onions, Red Peppers, Bacon"/>
    <s v="The Classic Deluxe Pizza"/>
    <x v="1"/>
  </r>
  <r>
    <n v="48459"/>
    <x v="21283"/>
    <s v="ital_supr_m"/>
    <n v="1"/>
    <x v="357"/>
    <d v="1899-12-30T12:34:06"/>
    <x v="1"/>
    <x v="0"/>
    <x v="0"/>
    <n v="16.5"/>
    <n v="16.5"/>
    <s v="M"/>
    <x v="2"/>
    <s v="Calabrese Salami, Capocollo, Tomatoes, Red Onions, Green Olives, Garlic"/>
    <s v="The Italian Supreme Pizza"/>
    <x v="3"/>
  </r>
  <r>
    <n v="48460"/>
    <x v="21284"/>
    <s v="pep_msh_pep_m"/>
    <n v="1"/>
    <x v="357"/>
    <d v="1899-12-30T12:41:37"/>
    <x v="1"/>
    <x v="0"/>
    <x v="0"/>
    <n v="14.5"/>
    <n v="14.5"/>
    <s v="M"/>
    <x v="0"/>
    <s v="Pepperoni, Mushrooms, Green Peppers"/>
    <s v="The Pepperoni, Mushroom, and Peppers Pizza"/>
    <x v="30"/>
  </r>
  <r>
    <n v="48461"/>
    <x v="21284"/>
    <s v="spicy_ital_l"/>
    <n v="1"/>
    <x v="357"/>
    <d v="1899-12-30T12:41:37"/>
    <x v="1"/>
    <x v="0"/>
    <x v="1"/>
    <n v="20.75"/>
    <n v="20.75"/>
    <s v="L"/>
    <x v="2"/>
    <s v="Capocollo, Tomatoes, Goat Cheese, Artichokes, Peperoncini verdi, Garlic"/>
    <s v="The Spicy Italian Pizza"/>
    <x v="12"/>
  </r>
  <r>
    <n v="48462"/>
    <x v="21284"/>
    <s v="spin_pesto_s"/>
    <n v="2"/>
    <x v="357"/>
    <d v="1899-12-30T12:41:37"/>
    <x v="1"/>
    <x v="0"/>
    <x v="2"/>
    <n v="12.5"/>
    <n v="25"/>
    <s v="S"/>
    <x v="1"/>
    <s v="Spinach, Artichokes, Tomatoes, Sun-dried Tomatoes, Garlic, Pesto Sauce"/>
    <s v="The Spinach Pesto Pizza"/>
    <x v="13"/>
  </r>
  <r>
    <n v="48463"/>
    <x v="21285"/>
    <s v="five_cheese_l"/>
    <n v="1"/>
    <x v="357"/>
    <d v="1899-12-30T12:44:3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8464"/>
    <x v="21285"/>
    <s v="ital_cpcllo_m"/>
    <n v="1"/>
    <x v="357"/>
    <d v="1899-12-30T12:44:37"/>
    <x v="1"/>
    <x v="0"/>
    <x v="0"/>
    <n v="16"/>
    <n v="16"/>
    <s v="M"/>
    <x v="0"/>
    <s v="Capocollo, Red Peppers, Tomatoes, Goat Cheese, Garlic, Oregano"/>
    <s v="The Italian Capocollo Pizza"/>
    <x v="11"/>
  </r>
  <r>
    <n v="48465"/>
    <x v="21286"/>
    <s v="big_meat_s"/>
    <n v="1"/>
    <x v="357"/>
    <d v="1899-12-30T12:48:36"/>
    <x v="1"/>
    <x v="0"/>
    <x v="2"/>
    <n v="12"/>
    <n v="12"/>
    <s v="S"/>
    <x v="0"/>
    <s v="Bacon, Pepperoni, Italian Sausage, Chorizo Sausage"/>
    <s v="The Big Meat Pizza"/>
    <x v="19"/>
  </r>
  <r>
    <n v="48466"/>
    <x v="21287"/>
    <s v="bbq_ckn_m"/>
    <n v="1"/>
    <x v="357"/>
    <d v="1899-12-30T13:04:18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8467"/>
    <x v="21287"/>
    <s v="classic_dlx_m"/>
    <n v="3"/>
    <x v="357"/>
    <d v="1899-12-30T13:04:18"/>
    <x v="1"/>
    <x v="0"/>
    <x v="0"/>
    <n v="16"/>
    <n v="48"/>
    <s v="M"/>
    <x v="0"/>
    <s v="Pepperoni, Mushrooms, Red Onions, Red Peppers, Bacon"/>
    <s v="The Classic Deluxe Pizza"/>
    <x v="1"/>
  </r>
  <r>
    <n v="48468"/>
    <x v="21287"/>
    <s v="five_cheese_l"/>
    <n v="1"/>
    <x v="357"/>
    <d v="1899-12-30T13:04:18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8469"/>
    <x v="21287"/>
    <s v="four_cheese_l"/>
    <n v="1"/>
    <x v="357"/>
    <d v="1899-12-30T13:04:1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470"/>
    <x v="21287"/>
    <s v="ital_cpcllo_s"/>
    <n v="1"/>
    <x v="357"/>
    <d v="1899-12-30T13:04:18"/>
    <x v="1"/>
    <x v="0"/>
    <x v="2"/>
    <n v="12"/>
    <n v="12"/>
    <s v="S"/>
    <x v="0"/>
    <s v="Capocollo, Red Peppers, Tomatoes, Goat Cheese, Garlic, Oregano"/>
    <s v="The Italian Capocollo Pizza"/>
    <x v="11"/>
  </r>
  <r>
    <n v="48471"/>
    <x v="21287"/>
    <s v="pepperoni_m"/>
    <n v="1"/>
    <x v="357"/>
    <d v="1899-12-30T13:04:18"/>
    <x v="1"/>
    <x v="0"/>
    <x v="0"/>
    <n v="12.5"/>
    <n v="12.5"/>
    <s v="M"/>
    <x v="0"/>
    <s v="Mozzarella Cheese, Pepperoni"/>
    <s v="The Pepperoni Pizza"/>
    <x v="17"/>
  </r>
  <r>
    <n v="48472"/>
    <x v="21287"/>
    <s v="peppr_salami_m"/>
    <n v="1"/>
    <x v="357"/>
    <d v="1899-12-30T13:04:18"/>
    <x v="1"/>
    <x v="0"/>
    <x v="0"/>
    <n v="16.5"/>
    <n v="16.5"/>
    <s v="M"/>
    <x v="2"/>
    <s v="Genoa Salami, Capocollo, Pepperoni, Tomatoes, Asiago Cheese, Garlic"/>
    <s v="The Pepper Salami Pizza"/>
    <x v="26"/>
  </r>
  <r>
    <n v="48473"/>
    <x v="21287"/>
    <s v="peppr_salami_s"/>
    <n v="1"/>
    <x v="357"/>
    <d v="1899-12-30T13:04:18"/>
    <x v="1"/>
    <x v="0"/>
    <x v="2"/>
    <n v="12.5"/>
    <n v="12.5"/>
    <s v="S"/>
    <x v="2"/>
    <s v="Genoa Salami, Capocollo, Pepperoni, Tomatoes, Asiago Cheese, Garlic"/>
    <s v="The Pepper Salami Pizza"/>
    <x v="26"/>
  </r>
  <r>
    <n v="48474"/>
    <x v="21287"/>
    <s v="prsc_argla_m"/>
    <n v="1"/>
    <x v="357"/>
    <d v="1899-12-30T13:04:18"/>
    <x v="1"/>
    <x v="0"/>
    <x v="0"/>
    <n v="16.5"/>
    <n v="16.5"/>
    <s v="M"/>
    <x v="2"/>
    <s v="Prosciutto di San Daniele, Arugula, Mozzarella Cheese"/>
    <s v="The Prosciutto and Arugula Pizza"/>
    <x v="6"/>
  </r>
  <r>
    <n v="48475"/>
    <x v="21287"/>
    <s v="sicilian_l"/>
    <n v="1"/>
    <x v="357"/>
    <d v="1899-12-30T13:04:18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8476"/>
    <x v="21287"/>
    <s v="spinach_fet_s"/>
    <n v="1"/>
    <x v="357"/>
    <d v="1899-12-30T13:04:18"/>
    <x v="1"/>
    <x v="0"/>
    <x v="2"/>
    <n v="12"/>
    <n v="12"/>
    <s v="S"/>
    <x v="1"/>
    <s v="Spinach, Mushrooms, Red Onions, Feta Cheese, Garlic"/>
    <s v="The Spinach and Feta Pizza"/>
    <x v="27"/>
  </r>
  <r>
    <n v="48477"/>
    <x v="21288"/>
    <s v="big_meat_s"/>
    <n v="1"/>
    <x v="357"/>
    <d v="1899-12-30T13:07:42"/>
    <x v="1"/>
    <x v="0"/>
    <x v="2"/>
    <n v="12"/>
    <n v="12"/>
    <s v="S"/>
    <x v="0"/>
    <s v="Bacon, Pepperoni, Italian Sausage, Chorizo Sausage"/>
    <s v="The Big Meat Pizza"/>
    <x v="19"/>
  </r>
  <r>
    <n v="48478"/>
    <x v="21289"/>
    <s v="ckn_pesto_l"/>
    <n v="1"/>
    <x v="357"/>
    <d v="1899-12-30T13:16:45"/>
    <x v="1"/>
    <x v="0"/>
    <x v="1"/>
    <n v="20.75"/>
    <n v="20.75"/>
    <s v="L"/>
    <x v="3"/>
    <s v="Chicken, Tomatoes, Red Peppers, Spinach, Garlic, Pesto Sauce"/>
    <s v="The Chicken Pesto Pizza"/>
    <x v="18"/>
  </r>
  <r>
    <n v="48479"/>
    <x v="21289"/>
    <s v="ital_veggie_l"/>
    <n v="1"/>
    <x v="357"/>
    <d v="1899-12-30T13:16:45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48480"/>
    <x v="21290"/>
    <s v="green_garden_s"/>
    <n v="1"/>
    <x v="357"/>
    <d v="1899-12-30T13:29:39"/>
    <x v="1"/>
    <x v="0"/>
    <x v="2"/>
    <n v="12"/>
    <n v="12"/>
    <s v="S"/>
    <x v="1"/>
    <s v="Spinach, Mushrooms, Tomatoes, Green Olives, Feta Cheese"/>
    <s v="The Green Garden Pizza"/>
    <x v="10"/>
  </r>
  <r>
    <n v="48481"/>
    <x v="21291"/>
    <s v="classic_dlx_s"/>
    <n v="1"/>
    <x v="357"/>
    <d v="1899-12-30T13:34:19"/>
    <x v="1"/>
    <x v="0"/>
    <x v="2"/>
    <n v="12"/>
    <n v="12"/>
    <s v="S"/>
    <x v="0"/>
    <s v="Pepperoni, Mushrooms, Red Onions, Red Peppers, Bacon"/>
    <s v="The Classic Deluxe Pizza"/>
    <x v="1"/>
  </r>
  <r>
    <n v="48482"/>
    <x v="21291"/>
    <s v="four_cheese_l"/>
    <n v="1"/>
    <x v="357"/>
    <d v="1899-12-30T13:34:1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483"/>
    <x v="21292"/>
    <s v="pepperoni_s"/>
    <n v="1"/>
    <x v="357"/>
    <d v="1899-12-30T14:40:24"/>
    <x v="1"/>
    <x v="0"/>
    <x v="2"/>
    <n v="9.75"/>
    <n v="9.75"/>
    <s v="S"/>
    <x v="0"/>
    <s v="Mozzarella Cheese, Pepperoni"/>
    <s v="The Pepperoni Pizza"/>
    <x v="17"/>
  </r>
  <r>
    <n v="48484"/>
    <x v="21292"/>
    <s v="southw_ckn_l"/>
    <n v="1"/>
    <x v="357"/>
    <d v="1899-12-30T14:40:24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8485"/>
    <x v="21292"/>
    <s v="southw_ckn_m"/>
    <n v="1"/>
    <x v="357"/>
    <d v="1899-12-30T14:40:24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8486"/>
    <x v="21292"/>
    <s v="spicy_ital_s"/>
    <n v="1"/>
    <x v="357"/>
    <d v="1899-12-30T14:40:24"/>
    <x v="1"/>
    <x v="0"/>
    <x v="2"/>
    <n v="12.5"/>
    <n v="12.5"/>
    <s v="S"/>
    <x v="2"/>
    <s v="Capocollo, Tomatoes, Goat Cheese, Artichokes, Peperoncini verdi, Garlic"/>
    <s v="The Spicy Italian Pizza"/>
    <x v="12"/>
  </r>
  <r>
    <n v="48487"/>
    <x v="21293"/>
    <s v="napolitana_l"/>
    <n v="1"/>
    <x v="357"/>
    <d v="1899-12-30T14:43:46"/>
    <x v="1"/>
    <x v="0"/>
    <x v="1"/>
    <n v="20.5"/>
    <n v="20.5"/>
    <s v="L"/>
    <x v="0"/>
    <s v="Tomatoes, Anchovies, Green Olives, Red Onions, Garlic"/>
    <s v="The Napolitana Pizza"/>
    <x v="22"/>
  </r>
  <r>
    <n v="48488"/>
    <x v="21294"/>
    <s v="classic_dlx_l"/>
    <n v="1"/>
    <x v="357"/>
    <d v="1899-12-30T14:52:25"/>
    <x v="1"/>
    <x v="0"/>
    <x v="1"/>
    <n v="20.5"/>
    <n v="20.5"/>
    <s v="L"/>
    <x v="0"/>
    <s v="Pepperoni, Mushrooms, Red Onions, Red Peppers, Bacon"/>
    <s v="The Classic Deluxe Pizza"/>
    <x v="1"/>
  </r>
  <r>
    <n v="48489"/>
    <x v="21294"/>
    <s v="ital_cpcllo_m"/>
    <n v="1"/>
    <x v="357"/>
    <d v="1899-12-30T14:52:25"/>
    <x v="1"/>
    <x v="0"/>
    <x v="0"/>
    <n v="16"/>
    <n v="16"/>
    <s v="M"/>
    <x v="0"/>
    <s v="Capocollo, Red Peppers, Tomatoes, Goat Cheese, Garlic, Oregano"/>
    <s v="The Italian Capocollo Pizza"/>
    <x v="11"/>
  </r>
  <r>
    <n v="48490"/>
    <x v="21294"/>
    <s v="mexicana_m"/>
    <n v="1"/>
    <x v="357"/>
    <d v="1899-12-30T14:52:25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8491"/>
    <x v="21294"/>
    <s v="sicilian_l"/>
    <n v="1"/>
    <x v="357"/>
    <d v="1899-12-30T14:52:25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8492"/>
    <x v="21295"/>
    <s v="sicilian_l"/>
    <n v="1"/>
    <x v="357"/>
    <d v="1899-12-30T15:13:40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48493"/>
    <x v="21295"/>
    <s v="veggie_veg_s"/>
    <n v="1"/>
    <x v="357"/>
    <d v="1899-12-30T15:13:40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8494"/>
    <x v="21296"/>
    <s v="thai_ckn_m"/>
    <n v="1"/>
    <x v="357"/>
    <d v="1899-12-30T15:28:07"/>
    <x v="2"/>
    <x v="0"/>
    <x v="0"/>
    <n v="16.75"/>
    <n v="16.75"/>
    <s v="M"/>
    <x v="3"/>
    <s v="Chicken, Pineapple, Tomatoes, Red Peppers, Thai Sweet Chilli Sauce"/>
    <s v="The Thai Chicken Pizza"/>
    <x v="5"/>
  </r>
  <r>
    <n v="48495"/>
    <x v="21296"/>
    <s v="veggie_veg_m"/>
    <n v="1"/>
    <x v="357"/>
    <d v="1899-12-30T15:28:07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8496"/>
    <x v="21297"/>
    <s v="big_meat_s"/>
    <n v="2"/>
    <x v="357"/>
    <d v="1899-12-30T15:35:37"/>
    <x v="2"/>
    <x v="0"/>
    <x v="2"/>
    <n v="12"/>
    <n v="24"/>
    <s v="S"/>
    <x v="0"/>
    <s v="Bacon, Pepperoni, Italian Sausage, Chorizo Sausage"/>
    <s v="The Big Meat Pizza"/>
    <x v="19"/>
  </r>
  <r>
    <n v="48497"/>
    <x v="21297"/>
    <s v="five_cheese_l"/>
    <n v="1"/>
    <x v="357"/>
    <d v="1899-12-30T15:35:37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8498"/>
    <x v="21297"/>
    <s v="mexicana_l"/>
    <n v="1"/>
    <x v="357"/>
    <d v="1899-12-30T15:35:37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48499"/>
    <x v="21297"/>
    <s v="southw_ckn_m"/>
    <n v="1"/>
    <x v="357"/>
    <d v="1899-12-30T15:35:37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8500"/>
    <x v="21297"/>
    <s v="veggie_veg_s"/>
    <n v="1"/>
    <x v="357"/>
    <d v="1899-12-30T15:35:37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8501"/>
    <x v="21298"/>
    <s v="mediterraneo_s"/>
    <n v="1"/>
    <x v="357"/>
    <d v="1899-12-30T15:52:16"/>
    <x v="2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8502"/>
    <x v="21298"/>
    <s v="prsc_argla_s"/>
    <n v="1"/>
    <x v="357"/>
    <d v="1899-12-30T15:52:16"/>
    <x v="2"/>
    <x v="0"/>
    <x v="2"/>
    <n v="12.5"/>
    <n v="12.5"/>
    <s v="S"/>
    <x v="2"/>
    <s v="Prosciutto di San Daniele, Arugula, Mozzarella Cheese"/>
    <s v="The Prosciutto and Arugula Pizza"/>
    <x v="6"/>
  </r>
  <r>
    <n v="48503"/>
    <x v="21298"/>
    <s v="veggie_veg_s"/>
    <n v="1"/>
    <x v="357"/>
    <d v="1899-12-30T15:52:16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8504"/>
    <x v="21299"/>
    <s v="calabrese_m"/>
    <n v="1"/>
    <x v="357"/>
    <d v="1899-12-30T15:52:48"/>
    <x v="2"/>
    <x v="0"/>
    <x v="0"/>
    <n v="16.25"/>
    <n v="16.25"/>
    <s v="M"/>
    <x v="2"/>
    <s v="?duja Salami, Pancetta, Tomatoes, Red Onions, Friggitello Peppers, Garlic"/>
    <s v="The Calabrese Pizza"/>
    <x v="23"/>
  </r>
  <r>
    <n v="48505"/>
    <x v="21299"/>
    <s v="soppressata_s"/>
    <n v="1"/>
    <x v="357"/>
    <d v="1899-12-30T15:52:48"/>
    <x v="2"/>
    <x v="0"/>
    <x v="2"/>
    <n v="12.5"/>
    <n v="12.5"/>
    <s v="S"/>
    <x v="2"/>
    <s v="Soppressata Salami, Fontina Cheese, Mozzarella Cheese, Mushrooms, Garlic"/>
    <s v="The Soppressata Pizza"/>
    <x v="20"/>
  </r>
  <r>
    <n v="48506"/>
    <x v="21299"/>
    <s v="southw_ckn_l"/>
    <n v="1"/>
    <x v="357"/>
    <d v="1899-12-30T15:52:48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8507"/>
    <x v="21299"/>
    <s v="spicy_ital_l"/>
    <n v="1"/>
    <x v="357"/>
    <d v="1899-12-30T15:52:48"/>
    <x v="2"/>
    <x v="0"/>
    <x v="1"/>
    <n v="20.75"/>
    <n v="20.75"/>
    <s v="L"/>
    <x v="2"/>
    <s v="Capocollo, Tomatoes, Goat Cheese, Artichokes, Peperoncini verdi, Garlic"/>
    <s v="The Spicy Italian Pizza"/>
    <x v="12"/>
  </r>
  <r>
    <n v="48508"/>
    <x v="21300"/>
    <s v="calabrese_l"/>
    <n v="1"/>
    <x v="357"/>
    <d v="1899-12-30T16:01:07"/>
    <x v="2"/>
    <x v="0"/>
    <x v="1"/>
    <n v="20.25"/>
    <n v="20.25"/>
    <s v="L"/>
    <x v="2"/>
    <s v="?duja Salami, Pancetta, Tomatoes, Red Onions, Friggitello Peppers, Garlic"/>
    <s v="The Calabrese Pizza"/>
    <x v="23"/>
  </r>
  <r>
    <n v="48509"/>
    <x v="21300"/>
    <s v="classic_dlx_m"/>
    <n v="1"/>
    <x v="357"/>
    <d v="1899-12-30T16:01:07"/>
    <x v="2"/>
    <x v="0"/>
    <x v="0"/>
    <n v="16"/>
    <n v="16"/>
    <s v="M"/>
    <x v="0"/>
    <s v="Pepperoni, Mushrooms, Red Onions, Red Peppers, Bacon"/>
    <s v="The Classic Deluxe Pizza"/>
    <x v="1"/>
  </r>
  <r>
    <n v="48510"/>
    <x v="21300"/>
    <s v="ital_cpcllo_m"/>
    <n v="1"/>
    <x v="357"/>
    <d v="1899-12-30T16:01:07"/>
    <x v="2"/>
    <x v="0"/>
    <x v="0"/>
    <n v="16"/>
    <n v="16"/>
    <s v="M"/>
    <x v="0"/>
    <s v="Capocollo, Red Peppers, Tomatoes, Goat Cheese, Garlic, Oregano"/>
    <s v="The Italian Capocollo Pizza"/>
    <x v="11"/>
  </r>
  <r>
    <n v="48511"/>
    <x v="21301"/>
    <s v="ckn_pesto_m"/>
    <n v="1"/>
    <x v="357"/>
    <d v="1899-12-30T16:06:42"/>
    <x v="2"/>
    <x v="0"/>
    <x v="0"/>
    <n v="16.75"/>
    <n v="16.75"/>
    <s v="M"/>
    <x v="3"/>
    <s v="Chicken, Tomatoes, Red Peppers, Spinach, Garlic, Pesto Sauce"/>
    <s v="The Chicken Pesto Pizza"/>
    <x v="18"/>
  </r>
  <r>
    <n v="48512"/>
    <x v="21301"/>
    <s v="pep_msh_pep_l"/>
    <n v="1"/>
    <x v="357"/>
    <d v="1899-12-30T16:06:42"/>
    <x v="2"/>
    <x v="0"/>
    <x v="1"/>
    <n v="17.5"/>
    <n v="17.5"/>
    <s v="L"/>
    <x v="0"/>
    <s v="Pepperoni, Mushrooms, Green Peppers"/>
    <s v="The Pepperoni, Mushroom, and Peppers Pizza"/>
    <x v="30"/>
  </r>
  <r>
    <n v="48513"/>
    <x v="21301"/>
    <s v="pep_msh_pep_s"/>
    <n v="1"/>
    <x v="357"/>
    <d v="1899-12-30T16:06:42"/>
    <x v="2"/>
    <x v="0"/>
    <x v="2"/>
    <n v="11"/>
    <n v="11"/>
    <s v="S"/>
    <x v="0"/>
    <s v="Pepperoni, Mushrooms, Green Peppers"/>
    <s v="The Pepperoni, Mushroom, and Peppers Pizza"/>
    <x v="30"/>
  </r>
  <r>
    <n v="48514"/>
    <x v="21301"/>
    <s v="spicy_ital_s"/>
    <n v="1"/>
    <x v="357"/>
    <d v="1899-12-30T16:06:42"/>
    <x v="2"/>
    <x v="0"/>
    <x v="2"/>
    <n v="12.5"/>
    <n v="12.5"/>
    <s v="S"/>
    <x v="2"/>
    <s v="Capocollo, Tomatoes, Goat Cheese, Artichokes, Peperoncini verdi, Garlic"/>
    <s v="The Spicy Italian Pizza"/>
    <x v="12"/>
  </r>
  <r>
    <n v="48515"/>
    <x v="21302"/>
    <s v="bbq_ckn_m"/>
    <n v="1"/>
    <x v="357"/>
    <d v="1899-12-30T16:30:34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48516"/>
    <x v="21302"/>
    <s v="napolitana_l"/>
    <n v="1"/>
    <x v="357"/>
    <d v="1899-12-30T16:30:34"/>
    <x v="2"/>
    <x v="0"/>
    <x v="1"/>
    <n v="20.5"/>
    <n v="20.5"/>
    <s v="L"/>
    <x v="0"/>
    <s v="Tomatoes, Anchovies, Green Olives, Red Onions, Garlic"/>
    <s v="The Napolitana Pizza"/>
    <x v="22"/>
  </r>
  <r>
    <n v="48517"/>
    <x v="21302"/>
    <s v="peppr_salami_m"/>
    <n v="1"/>
    <x v="357"/>
    <d v="1899-12-30T16:30:34"/>
    <x v="2"/>
    <x v="0"/>
    <x v="0"/>
    <n v="16.5"/>
    <n v="16.5"/>
    <s v="M"/>
    <x v="2"/>
    <s v="Genoa Salami, Capocollo, Pepperoni, Tomatoes, Asiago Cheese, Garlic"/>
    <s v="The Pepper Salami Pizza"/>
    <x v="26"/>
  </r>
  <r>
    <n v="48518"/>
    <x v="21302"/>
    <s v="spin_pesto_l"/>
    <n v="1"/>
    <x v="357"/>
    <d v="1899-12-30T16:30:34"/>
    <x v="2"/>
    <x v="0"/>
    <x v="1"/>
    <n v="20.75"/>
    <n v="20.75"/>
    <s v="L"/>
    <x v="1"/>
    <s v="Spinach, Artichokes, Tomatoes, Sun-dried Tomatoes, Garlic, Pesto Sauce"/>
    <s v="The Spinach Pesto Pizza"/>
    <x v="13"/>
  </r>
  <r>
    <n v="48519"/>
    <x v="21303"/>
    <s v="hawaiian_s"/>
    <n v="1"/>
    <x v="357"/>
    <d v="1899-12-30T16:30:41"/>
    <x v="2"/>
    <x v="0"/>
    <x v="2"/>
    <n v="10.5"/>
    <n v="10.5"/>
    <s v="S"/>
    <x v="0"/>
    <s v="Sliced Ham, Pineapple, Mozzarella Cheese"/>
    <s v="The Hawaiian Pizza"/>
    <x v="0"/>
  </r>
  <r>
    <n v="48520"/>
    <x v="21303"/>
    <s v="pepperoni_s"/>
    <n v="1"/>
    <x v="357"/>
    <d v="1899-12-30T16:30:41"/>
    <x v="2"/>
    <x v="0"/>
    <x v="2"/>
    <n v="9.75"/>
    <n v="9.75"/>
    <s v="S"/>
    <x v="0"/>
    <s v="Mozzarella Cheese, Pepperoni"/>
    <s v="The Pepperoni Pizza"/>
    <x v="17"/>
  </r>
  <r>
    <n v="48521"/>
    <x v="21303"/>
    <s v="peppr_salami_s"/>
    <n v="1"/>
    <x v="357"/>
    <d v="1899-12-30T16:30:41"/>
    <x v="2"/>
    <x v="0"/>
    <x v="2"/>
    <n v="12.5"/>
    <n v="12.5"/>
    <s v="S"/>
    <x v="2"/>
    <s v="Genoa Salami, Capocollo, Pepperoni, Tomatoes, Asiago Cheese, Garlic"/>
    <s v="The Pepper Salami Pizza"/>
    <x v="26"/>
  </r>
  <r>
    <n v="48522"/>
    <x v="21304"/>
    <s v="thai_ckn_m"/>
    <n v="1"/>
    <x v="357"/>
    <d v="1899-12-30T16:31:16"/>
    <x v="2"/>
    <x v="0"/>
    <x v="0"/>
    <n v="16.75"/>
    <n v="16.75"/>
    <s v="M"/>
    <x v="3"/>
    <s v="Chicken, Pineapple, Tomatoes, Red Peppers, Thai Sweet Chilli Sauce"/>
    <s v="The Thai Chicken Pizza"/>
    <x v="5"/>
  </r>
  <r>
    <n v="48523"/>
    <x v="21304"/>
    <s v="veggie_veg_l"/>
    <n v="1"/>
    <x v="357"/>
    <d v="1899-12-30T16:31:16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8524"/>
    <x v="21305"/>
    <s v="hawaiian_s"/>
    <n v="1"/>
    <x v="357"/>
    <d v="1899-12-30T16:31:27"/>
    <x v="2"/>
    <x v="0"/>
    <x v="2"/>
    <n v="10.5"/>
    <n v="10.5"/>
    <s v="S"/>
    <x v="0"/>
    <s v="Sliced Ham, Pineapple, Mozzarella Cheese"/>
    <s v="The Hawaiian Pizza"/>
    <x v="0"/>
  </r>
  <r>
    <n v="48525"/>
    <x v="21306"/>
    <s v="ital_supr_m"/>
    <n v="1"/>
    <x v="357"/>
    <d v="1899-12-30T16:37:14"/>
    <x v="2"/>
    <x v="0"/>
    <x v="0"/>
    <n v="16.5"/>
    <n v="16.5"/>
    <s v="M"/>
    <x v="2"/>
    <s v="Calabrese Salami, Capocollo, Tomatoes, Red Onions, Green Olives, Garlic"/>
    <s v="The Italian Supreme Pizza"/>
    <x v="3"/>
  </r>
  <r>
    <n v="48526"/>
    <x v="21306"/>
    <s v="napolitana_s"/>
    <n v="1"/>
    <x v="357"/>
    <d v="1899-12-30T16:37:14"/>
    <x v="2"/>
    <x v="0"/>
    <x v="2"/>
    <n v="12"/>
    <n v="12"/>
    <s v="S"/>
    <x v="0"/>
    <s v="Tomatoes, Anchovies, Green Olives, Red Onions, Garlic"/>
    <s v="The Napolitana Pizza"/>
    <x v="22"/>
  </r>
  <r>
    <n v="48527"/>
    <x v="21307"/>
    <s v="brie_carre_s"/>
    <n v="1"/>
    <x v="357"/>
    <d v="1899-12-30T16:44:35"/>
    <x v="2"/>
    <x v="0"/>
    <x v="2"/>
    <n v="23.65"/>
    <n v="23.65"/>
    <s v="S"/>
    <x v="2"/>
    <s v="Brie Carre Cheese, Prosciutto, Caramelized Onions, Pears, Thyme, Garlic"/>
    <s v="The Brie Carre Pizza"/>
    <x v="31"/>
  </r>
  <r>
    <n v="48528"/>
    <x v="21307"/>
    <s v="ckn_alfredo_m"/>
    <n v="1"/>
    <x v="357"/>
    <d v="1899-12-30T16:44:35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48529"/>
    <x v="21307"/>
    <s v="spinach_supr_m"/>
    <n v="1"/>
    <x v="357"/>
    <d v="1899-12-30T16:44:35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8530"/>
    <x v="21307"/>
    <s v="the_greek_l"/>
    <n v="1"/>
    <x v="357"/>
    <d v="1899-12-30T16:44:35"/>
    <x v="2"/>
    <x v="0"/>
    <x v="1"/>
    <n v="20.5"/>
    <n v="20.5"/>
    <s v="L"/>
    <x v="0"/>
    <s v="Kalamata Olives, Feta Cheese, Tomatoes, Garlic, Beef Chuck Roast, Red Onions"/>
    <s v="The Greek Pizza"/>
    <x v="8"/>
  </r>
  <r>
    <n v="48531"/>
    <x v="21308"/>
    <s v="spinach_supr_m"/>
    <n v="1"/>
    <x v="357"/>
    <d v="1899-12-30T16:46:41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48532"/>
    <x v="21309"/>
    <s v="big_meat_s"/>
    <n v="1"/>
    <x v="357"/>
    <d v="1899-12-30T17:16:32"/>
    <x v="2"/>
    <x v="0"/>
    <x v="2"/>
    <n v="12"/>
    <n v="12"/>
    <s v="S"/>
    <x v="0"/>
    <s v="Bacon, Pepperoni, Italian Sausage, Chorizo Sausage"/>
    <s v="The Big Meat Pizza"/>
    <x v="19"/>
  </r>
  <r>
    <n v="48533"/>
    <x v="21309"/>
    <s v="ital_cpcllo_s"/>
    <n v="1"/>
    <x v="357"/>
    <d v="1899-12-30T17:16:32"/>
    <x v="2"/>
    <x v="0"/>
    <x v="2"/>
    <n v="12"/>
    <n v="12"/>
    <s v="S"/>
    <x v="0"/>
    <s v="Capocollo, Red Peppers, Tomatoes, Goat Cheese, Garlic, Oregano"/>
    <s v="The Italian Capocollo Pizza"/>
    <x v="11"/>
  </r>
  <r>
    <n v="48534"/>
    <x v="21310"/>
    <s v="mexicana_m"/>
    <n v="1"/>
    <x v="357"/>
    <d v="1899-12-30T17:17:26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48535"/>
    <x v="21311"/>
    <s v="ckn_pesto_m"/>
    <n v="1"/>
    <x v="357"/>
    <d v="1899-12-30T17:21:24"/>
    <x v="2"/>
    <x v="0"/>
    <x v="0"/>
    <n v="16.75"/>
    <n v="16.75"/>
    <s v="M"/>
    <x v="3"/>
    <s v="Chicken, Tomatoes, Red Peppers, Spinach, Garlic, Pesto Sauce"/>
    <s v="The Chicken Pesto Pizza"/>
    <x v="18"/>
  </r>
  <r>
    <n v="48536"/>
    <x v="21311"/>
    <s v="ital_cpcllo_m"/>
    <n v="1"/>
    <x v="357"/>
    <d v="1899-12-30T17:21:24"/>
    <x v="2"/>
    <x v="0"/>
    <x v="0"/>
    <n v="16"/>
    <n v="16"/>
    <s v="M"/>
    <x v="0"/>
    <s v="Capocollo, Red Peppers, Tomatoes, Goat Cheese, Garlic, Oregano"/>
    <s v="The Italian Capocollo Pizza"/>
    <x v="11"/>
  </r>
  <r>
    <n v="48537"/>
    <x v="21311"/>
    <s v="napolitana_s"/>
    <n v="1"/>
    <x v="357"/>
    <d v="1899-12-30T17:21:24"/>
    <x v="2"/>
    <x v="0"/>
    <x v="2"/>
    <n v="12"/>
    <n v="12"/>
    <s v="S"/>
    <x v="0"/>
    <s v="Tomatoes, Anchovies, Green Olives, Red Onions, Garlic"/>
    <s v="The Napolitana Pizza"/>
    <x v="22"/>
  </r>
  <r>
    <n v="48538"/>
    <x v="21311"/>
    <s v="spicy_ital_l"/>
    <n v="1"/>
    <x v="357"/>
    <d v="1899-12-30T17:21:24"/>
    <x v="2"/>
    <x v="0"/>
    <x v="1"/>
    <n v="20.75"/>
    <n v="20.75"/>
    <s v="L"/>
    <x v="2"/>
    <s v="Capocollo, Tomatoes, Goat Cheese, Artichokes, Peperoncini verdi, Garlic"/>
    <s v="The Spicy Italian Pizza"/>
    <x v="12"/>
  </r>
  <r>
    <n v="48539"/>
    <x v="21312"/>
    <s v="mediterraneo_m"/>
    <n v="1"/>
    <x v="357"/>
    <d v="1899-12-30T17:22:08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8540"/>
    <x v="21312"/>
    <s v="spin_pesto_l"/>
    <n v="1"/>
    <x v="357"/>
    <d v="1899-12-30T17:22:08"/>
    <x v="2"/>
    <x v="0"/>
    <x v="1"/>
    <n v="20.75"/>
    <n v="20.75"/>
    <s v="L"/>
    <x v="1"/>
    <s v="Spinach, Artichokes, Tomatoes, Sun-dried Tomatoes, Garlic, Pesto Sauce"/>
    <s v="The Spinach Pesto Pizza"/>
    <x v="13"/>
  </r>
  <r>
    <n v="48541"/>
    <x v="21313"/>
    <s v="the_greek_xl"/>
    <n v="1"/>
    <x v="357"/>
    <d v="1899-12-30T17:36:51"/>
    <x v="2"/>
    <x v="0"/>
    <x v="3"/>
    <n v="25.5"/>
    <n v="25.5"/>
    <s v="XL"/>
    <x v="0"/>
    <s v="Kalamata Olives, Feta Cheese, Tomatoes, Garlic, Beef Chuck Roast, Red Onions"/>
    <s v="The Greek Pizza"/>
    <x v="8"/>
  </r>
  <r>
    <n v="48542"/>
    <x v="21314"/>
    <s v="peppr_salami_s"/>
    <n v="1"/>
    <x v="357"/>
    <d v="1899-12-30T17:47:46"/>
    <x v="2"/>
    <x v="0"/>
    <x v="2"/>
    <n v="12.5"/>
    <n v="12.5"/>
    <s v="S"/>
    <x v="2"/>
    <s v="Genoa Salami, Capocollo, Pepperoni, Tomatoes, Asiago Cheese, Garlic"/>
    <s v="The Pepper Salami Pizza"/>
    <x v="26"/>
  </r>
  <r>
    <n v="48543"/>
    <x v="21314"/>
    <s v="sicilian_l"/>
    <n v="1"/>
    <x v="357"/>
    <d v="1899-12-30T17:47:46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48544"/>
    <x v="21315"/>
    <s v="cali_ckn_s"/>
    <n v="1"/>
    <x v="357"/>
    <d v="1899-12-30T17:53:14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8545"/>
    <x v="21315"/>
    <s v="ital_supr_m"/>
    <n v="1"/>
    <x v="357"/>
    <d v="1899-12-30T17:53:14"/>
    <x v="2"/>
    <x v="0"/>
    <x v="0"/>
    <n v="16.5"/>
    <n v="16.5"/>
    <s v="M"/>
    <x v="2"/>
    <s v="Calabrese Salami, Capocollo, Tomatoes, Red Onions, Green Olives, Garlic"/>
    <s v="The Italian Supreme Pizza"/>
    <x v="3"/>
  </r>
  <r>
    <n v="48546"/>
    <x v="21315"/>
    <s v="spinach_fet_l"/>
    <n v="1"/>
    <x v="357"/>
    <d v="1899-12-30T17:53:14"/>
    <x v="2"/>
    <x v="0"/>
    <x v="1"/>
    <n v="20.25"/>
    <n v="20.25"/>
    <s v="L"/>
    <x v="1"/>
    <s v="Spinach, Mushrooms, Red Onions, Feta Cheese, Garlic"/>
    <s v="The Spinach and Feta Pizza"/>
    <x v="27"/>
  </r>
  <r>
    <n v="48547"/>
    <x v="21316"/>
    <s v="mediterraneo_m"/>
    <n v="1"/>
    <x v="357"/>
    <d v="1899-12-30T18:01:42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8548"/>
    <x v="21316"/>
    <s v="veggie_veg_l"/>
    <n v="1"/>
    <x v="357"/>
    <d v="1899-12-30T18:01:42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8549"/>
    <x v="21317"/>
    <s v="bbq_ckn_m"/>
    <n v="1"/>
    <x v="357"/>
    <d v="1899-12-30T18:07:03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48550"/>
    <x v="21317"/>
    <s v="pep_msh_pep_m"/>
    <n v="1"/>
    <x v="357"/>
    <d v="1899-12-30T18:07:03"/>
    <x v="3"/>
    <x v="0"/>
    <x v="0"/>
    <n v="14.5"/>
    <n v="14.5"/>
    <s v="M"/>
    <x v="0"/>
    <s v="Pepperoni, Mushrooms, Green Peppers"/>
    <s v="The Pepperoni, Mushroom, and Peppers Pizza"/>
    <x v="30"/>
  </r>
  <r>
    <n v="48551"/>
    <x v="21317"/>
    <s v="pepperoni_s"/>
    <n v="1"/>
    <x v="357"/>
    <d v="1899-12-30T18:07:03"/>
    <x v="3"/>
    <x v="0"/>
    <x v="2"/>
    <n v="9.75"/>
    <n v="9.75"/>
    <s v="S"/>
    <x v="0"/>
    <s v="Mozzarella Cheese, Pepperoni"/>
    <s v="The Pepperoni Pizza"/>
    <x v="17"/>
  </r>
  <r>
    <n v="48552"/>
    <x v="21318"/>
    <s v="prsc_argla_m"/>
    <n v="1"/>
    <x v="357"/>
    <d v="1899-12-30T18:07:19"/>
    <x v="3"/>
    <x v="0"/>
    <x v="0"/>
    <n v="16.5"/>
    <n v="16.5"/>
    <s v="M"/>
    <x v="2"/>
    <s v="Prosciutto di San Daniele, Arugula, Mozzarella Cheese"/>
    <s v="The Prosciutto and Arugula Pizza"/>
    <x v="6"/>
  </r>
  <r>
    <n v="48553"/>
    <x v="21318"/>
    <s v="veggie_veg_s"/>
    <n v="1"/>
    <x v="357"/>
    <d v="1899-12-30T18:07:19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8554"/>
    <x v="21319"/>
    <s v="prsc_argla_m"/>
    <n v="1"/>
    <x v="357"/>
    <d v="1899-12-30T18:09:28"/>
    <x v="3"/>
    <x v="0"/>
    <x v="0"/>
    <n v="16.5"/>
    <n v="16.5"/>
    <s v="M"/>
    <x v="2"/>
    <s v="Prosciutto di San Daniele, Arugula, Mozzarella Cheese"/>
    <s v="The Prosciutto and Arugula Pizza"/>
    <x v="6"/>
  </r>
  <r>
    <n v="48555"/>
    <x v="21320"/>
    <s v="bbq_ckn_l"/>
    <n v="1"/>
    <x v="357"/>
    <d v="1899-12-30T18:18:30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8556"/>
    <x v="21321"/>
    <s v="hawaiian_l"/>
    <n v="1"/>
    <x v="357"/>
    <d v="1899-12-30T18:28:04"/>
    <x v="3"/>
    <x v="0"/>
    <x v="1"/>
    <n v="16.5"/>
    <n v="16.5"/>
    <s v="L"/>
    <x v="0"/>
    <s v="Sliced Ham, Pineapple, Mozzarella Cheese"/>
    <s v="The Hawaiian Pizza"/>
    <x v="0"/>
  </r>
  <r>
    <n v="48557"/>
    <x v="21321"/>
    <s v="napolitana_m"/>
    <n v="1"/>
    <x v="357"/>
    <d v="1899-12-30T18:28:04"/>
    <x v="3"/>
    <x v="0"/>
    <x v="0"/>
    <n v="16"/>
    <n v="16"/>
    <s v="M"/>
    <x v="0"/>
    <s v="Tomatoes, Anchovies, Green Olives, Red Onions, Garlic"/>
    <s v="The Napolitana Pizza"/>
    <x v="22"/>
  </r>
  <r>
    <n v="48558"/>
    <x v="21322"/>
    <s v="mediterraneo_s"/>
    <n v="1"/>
    <x v="357"/>
    <d v="1899-12-30T18:28:05"/>
    <x v="3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8559"/>
    <x v="21322"/>
    <s v="mexicana_l"/>
    <n v="1"/>
    <x v="357"/>
    <d v="1899-12-30T18:28:05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8560"/>
    <x v="21322"/>
    <s v="sicilian_s"/>
    <n v="1"/>
    <x v="357"/>
    <d v="1899-12-30T18:28:05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48561"/>
    <x v="21323"/>
    <s v="cali_ckn_s"/>
    <n v="1"/>
    <x v="357"/>
    <d v="1899-12-30T18:36:06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8562"/>
    <x v="21324"/>
    <s v="four_cheese_l"/>
    <n v="1"/>
    <x v="357"/>
    <d v="1899-12-30T18:37:20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563"/>
    <x v="21324"/>
    <s v="spinach_fet_s"/>
    <n v="1"/>
    <x v="357"/>
    <d v="1899-12-30T18:37:20"/>
    <x v="3"/>
    <x v="0"/>
    <x v="2"/>
    <n v="12"/>
    <n v="12"/>
    <s v="S"/>
    <x v="1"/>
    <s v="Spinach, Mushrooms, Red Onions, Feta Cheese, Garlic"/>
    <s v="The Spinach and Feta Pizza"/>
    <x v="27"/>
  </r>
  <r>
    <n v="48564"/>
    <x v="21324"/>
    <s v="thai_ckn_l"/>
    <n v="1"/>
    <x v="357"/>
    <d v="1899-12-30T18:37:20"/>
    <x v="3"/>
    <x v="0"/>
    <x v="1"/>
    <n v="20.75"/>
    <n v="20.75"/>
    <s v="L"/>
    <x v="3"/>
    <s v="Chicken, Pineapple, Tomatoes, Red Peppers, Thai Sweet Chilli Sauce"/>
    <s v="The Thai Chicken Pizza"/>
    <x v="5"/>
  </r>
  <r>
    <n v="48565"/>
    <x v="21325"/>
    <s v="bbq_ckn_l"/>
    <n v="1"/>
    <x v="357"/>
    <d v="1899-12-30T18:38:38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8566"/>
    <x v="21325"/>
    <s v="ital_cpcllo_l"/>
    <n v="1"/>
    <x v="357"/>
    <d v="1899-12-30T18:38:38"/>
    <x v="3"/>
    <x v="0"/>
    <x v="1"/>
    <n v="20.5"/>
    <n v="20.5"/>
    <s v="L"/>
    <x v="0"/>
    <s v="Capocollo, Red Peppers, Tomatoes, Goat Cheese, Garlic, Oregano"/>
    <s v="The Italian Capocollo Pizza"/>
    <x v="11"/>
  </r>
  <r>
    <n v="48567"/>
    <x v="21325"/>
    <s v="ital_veggie_m"/>
    <n v="1"/>
    <x v="357"/>
    <d v="1899-12-30T18:38:38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48568"/>
    <x v="21326"/>
    <s v="spicy_ital_l"/>
    <n v="1"/>
    <x v="357"/>
    <d v="1899-12-30T18:40:22"/>
    <x v="3"/>
    <x v="0"/>
    <x v="1"/>
    <n v="20.75"/>
    <n v="20.75"/>
    <s v="L"/>
    <x v="2"/>
    <s v="Capocollo, Tomatoes, Goat Cheese, Artichokes, Peperoncini verdi, Garlic"/>
    <s v="The Spicy Italian Pizza"/>
    <x v="12"/>
  </r>
  <r>
    <n v="48569"/>
    <x v="21327"/>
    <s v="four_cheese_m"/>
    <n v="1"/>
    <x v="357"/>
    <d v="1899-12-30T18:46:11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8570"/>
    <x v="21327"/>
    <s v="soppressata_l"/>
    <n v="1"/>
    <x v="357"/>
    <d v="1899-12-30T18:46:11"/>
    <x v="3"/>
    <x v="0"/>
    <x v="1"/>
    <n v="20.75"/>
    <n v="20.75"/>
    <s v="L"/>
    <x v="2"/>
    <s v="Soppressata Salami, Fontina Cheese, Mozzarella Cheese, Mushrooms, Garlic"/>
    <s v="The Soppressata Pizza"/>
    <x v="20"/>
  </r>
  <r>
    <n v="48571"/>
    <x v="21327"/>
    <s v="veggie_veg_m"/>
    <n v="1"/>
    <x v="357"/>
    <d v="1899-12-30T18:46:11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8572"/>
    <x v="21328"/>
    <s v="bbq_ckn_l"/>
    <n v="1"/>
    <x v="357"/>
    <d v="1899-12-30T18:52:10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8573"/>
    <x v="21328"/>
    <s v="mediterraneo_m"/>
    <n v="1"/>
    <x v="357"/>
    <d v="1899-12-30T18:52:10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48574"/>
    <x v="21329"/>
    <s v="four_cheese_l"/>
    <n v="1"/>
    <x v="357"/>
    <d v="1899-12-30T19:02:33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575"/>
    <x v="21329"/>
    <s v="ital_supr_l"/>
    <n v="1"/>
    <x v="357"/>
    <d v="1899-12-30T19:02:33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8576"/>
    <x v="21330"/>
    <s v="bbq_ckn_l"/>
    <n v="2"/>
    <x v="357"/>
    <d v="1899-12-30T19:05:04"/>
    <x v="3"/>
    <x v="0"/>
    <x v="1"/>
    <n v="20.75"/>
    <n v="41.5"/>
    <s v="L"/>
    <x v="3"/>
    <s v="Barbecued Chicken, Red Peppers, Green Peppers, Tomatoes, Red Onions, Barbecue Sauce"/>
    <s v="The Barbecue Chicken Pizza"/>
    <x v="7"/>
  </r>
  <r>
    <n v="48577"/>
    <x v="21330"/>
    <s v="four_cheese_l"/>
    <n v="1"/>
    <x v="357"/>
    <d v="1899-12-30T19:05:04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578"/>
    <x v="21330"/>
    <s v="spinach_fet_s"/>
    <n v="1"/>
    <x v="357"/>
    <d v="1899-12-30T19:05:04"/>
    <x v="3"/>
    <x v="0"/>
    <x v="2"/>
    <n v="12"/>
    <n v="12"/>
    <s v="S"/>
    <x v="1"/>
    <s v="Spinach, Mushrooms, Red Onions, Feta Cheese, Garlic"/>
    <s v="The Spinach and Feta Pizza"/>
    <x v="27"/>
  </r>
  <r>
    <n v="48579"/>
    <x v="21331"/>
    <s v="cali_ckn_s"/>
    <n v="1"/>
    <x v="357"/>
    <d v="1899-12-30T19:06:29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8580"/>
    <x v="21331"/>
    <s v="spicy_ital_l"/>
    <n v="1"/>
    <x v="357"/>
    <d v="1899-12-30T19:06:29"/>
    <x v="3"/>
    <x v="0"/>
    <x v="1"/>
    <n v="20.75"/>
    <n v="20.75"/>
    <s v="L"/>
    <x v="2"/>
    <s v="Capocollo, Tomatoes, Goat Cheese, Artichokes, Peperoncini verdi, Garlic"/>
    <s v="The Spicy Italian Pizza"/>
    <x v="12"/>
  </r>
  <r>
    <n v="48581"/>
    <x v="21331"/>
    <s v="spinach_fet_m"/>
    <n v="1"/>
    <x v="357"/>
    <d v="1899-12-30T19:06:29"/>
    <x v="3"/>
    <x v="0"/>
    <x v="0"/>
    <n v="16"/>
    <n v="16"/>
    <s v="M"/>
    <x v="1"/>
    <s v="Spinach, Mushrooms, Red Onions, Feta Cheese, Garlic"/>
    <s v="The Spinach and Feta Pizza"/>
    <x v="27"/>
  </r>
  <r>
    <n v="48582"/>
    <x v="21332"/>
    <s v="cali_ckn_l"/>
    <n v="1"/>
    <x v="357"/>
    <d v="1899-12-30T19:16:54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8583"/>
    <x v="21332"/>
    <s v="ital_supr_l"/>
    <n v="1"/>
    <x v="357"/>
    <d v="1899-12-30T19:16:54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8584"/>
    <x v="21333"/>
    <s v="four_cheese_m"/>
    <n v="1"/>
    <x v="357"/>
    <d v="1899-12-30T19:17:49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8585"/>
    <x v="21334"/>
    <s v="napolitana_s"/>
    <n v="1"/>
    <x v="357"/>
    <d v="1899-12-30T19:18:44"/>
    <x v="3"/>
    <x v="0"/>
    <x v="2"/>
    <n v="12"/>
    <n v="12"/>
    <s v="S"/>
    <x v="0"/>
    <s v="Tomatoes, Anchovies, Green Olives, Red Onions, Garlic"/>
    <s v="The Napolitana Pizza"/>
    <x v="22"/>
  </r>
  <r>
    <n v="48586"/>
    <x v="21334"/>
    <s v="pepperoni_m"/>
    <n v="1"/>
    <x v="357"/>
    <d v="1899-12-30T19:18:44"/>
    <x v="3"/>
    <x v="0"/>
    <x v="0"/>
    <n v="12.5"/>
    <n v="12.5"/>
    <s v="M"/>
    <x v="0"/>
    <s v="Mozzarella Cheese, Pepperoni"/>
    <s v="The Pepperoni Pizza"/>
    <x v="17"/>
  </r>
  <r>
    <n v="48587"/>
    <x v="21335"/>
    <s v="pep_msh_pep_m"/>
    <n v="1"/>
    <x v="357"/>
    <d v="1899-12-30T19:19:26"/>
    <x v="3"/>
    <x v="0"/>
    <x v="0"/>
    <n v="14.5"/>
    <n v="14.5"/>
    <s v="M"/>
    <x v="0"/>
    <s v="Pepperoni, Mushrooms, Green Peppers"/>
    <s v="The Pepperoni, Mushroom, and Peppers Pizza"/>
    <x v="30"/>
  </r>
  <r>
    <n v="48588"/>
    <x v="21335"/>
    <s v="veggie_veg_l"/>
    <n v="1"/>
    <x v="357"/>
    <d v="1899-12-30T19:19:26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8589"/>
    <x v="21336"/>
    <s v="cali_ckn_l"/>
    <n v="1"/>
    <x v="357"/>
    <d v="1899-12-30T19:22:31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8590"/>
    <x v="21336"/>
    <s v="prsc_argla_m"/>
    <n v="1"/>
    <x v="357"/>
    <d v="1899-12-30T19:22:31"/>
    <x v="3"/>
    <x v="0"/>
    <x v="0"/>
    <n v="16.5"/>
    <n v="16.5"/>
    <s v="M"/>
    <x v="2"/>
    <s v="Prosciutto di San Daniele, Arugula, Mozzarella Cheese"/>
    <s v="The Prosciutto and Arugula Pizza"/>
    <x v="6"/>
  </r>
  <r>
    <n v="48591"/>
    <x v="21337"/>
    <s v="five_cheese_l"/>
    <n v="1"/>
    <x v="357"/>
    <d v="1899-12-30T19:35:53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8592"/>
    <x v="21338"/>
    <s v="peppr_salami_l"/>
    <n v="1"/>
    <x v="357"/>
    <d v="1899-12-30T19:46:24"/>
    <x v="3"/>
    <x v="0"/>
    <x v="1"/>
    <n v="20.75"/>
    <n v="20.75"/>
    <s v="L"/>
    <x v="2"/>
    <s v="Genoa Salami, Capocollo, Pepperoni, Tomatoes, Asiago Cheese, Garlic"/>
    <s v="The Pepper Salami Pizza"/>
    <x v="26"/>
  </r>
  <r>
    <n v="48593"/>
    <x v="21339"/>
    <s v="green_garden_m"/>
    <n v="1"/>
    <x v="357"/>
    <d v="1899-12-30T19:51:52"/>
    <x v="3"/>
    <x v="0"/>
    <x v="0"/>
    <n v="16"/>
    <n v="16"/>
    <s v="M"/>
    <x v="1"/>
    <s v="Spinach, Mushrooms, Tomatoes, Green Olives, Feta Cheese"/>
    <s v="The Green Garden Pizza"/>
    <x v="10"/>
  </r>
  <r>
    <n v="48594"/>
    <x v="21339"/>
    <s v="mexicana_m"/>
    <n v="1"/>
    <x v="357"/>
    <d v="1899-12-30T19:51:52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48595"/>
    <x v="21340"/>
    <s v="pepperoni_m"/>
    <n v="1"/>
    <x v="357"/>
    <d v="1899-12-30T19:52:09"/>
    <x v="3"/>
    <x v="0"/>
    <x v="0"/>
    <n v="12.5"/>
    <n v="12.5"/>
    <s v="M"/>
    <x v="0"/>
    <s v="Mozzarella Cheese, Pepperoni"/>
    <s v="The Pepperoni Pizza"/>
    <x v="17"/>
  </r>
  <r>
    <n v="48596"/>
    <x v="21341"/>
    <s v="ckn_pesto_m"/>
    <n v="1"/>
    <x v="357"/>
    <d v="1899-12-30T20:02:57"/>
    <x v="3"/>
    <x v="0"/>
    <x v="0"/>
    <n v="16.75"/>
    <n v="16.75"/>
    <s v="M"/>
    <x v="3"/>
    <s v="Chicken, Tomatoes, Red Peppers, Spinach, Garlic, Pesto Sauce"/>
    <s v="The Chicken Pesto Pizza"/>
    <x v="18"/>
  </r>
  <r>
    <n v="48597"/>
    <x v="21341"/>
    <s v="five_cheese_l"/>
    <n v="1"/>
    <x v="357"/>
    <d v="1899-12-30T20:02:57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8598"/>
    <x v="21341"/>
    <s v="ital_cpcllo_s"/>
    <n v="1"/>
    <x v="357"/>
    <d v="1899-12-30T20:02:57"/>
    <x v="3"/>
    <x v="0"/>
    <x v="2"/>
    <n v="12"/>
    <n v="12"/>
    <s v="S"/>
    <x v="0"/>
    <s v="Capocollo, Red Peppers, Tomatoes, Goat Cheese, Garlic, Oregano"/>
    <s v="The Italian Capocollo Pizza"/>
    <x v="11"/>
  </r>
  <r>
    <n v="48599"/>
    <x v="21341"/>
    <s v="mexicana_l"/>
    <n v="1"/>
    <x v="357"/>
    <d v="1899-12-30T20:02:57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8600"/>
    <x v="21342"/>
    <s v="classic_dlx_m"/>
    <n v="1"/>
    <x v="357"/>
    <d v="1899-12-30T20:27:23"/>
    <x v="3"/>
    <x v="0"/>
    <x v="0"/>
    <n v="16"/>
    <n v="16"/>
    <s v="M"/>
    <x v="0"/>
    <s v="Pepperoni, Mushrooms, Red Onions, Red Peppers, Bacon"/>
    <s v="The Classic Deluxe Pizza"/>
    <x v="1"/>
  </r>
  <r>
    <n v="48601"/>
    <x v="21342"/>
    <s v="pepperoni_l"/>
    <n v="1"/>
    <x v="357"/>
    <d v="1899-12-30T20:27:23"/>
    <x v="3"/>
    <x v="0"/>
    <x v="1"/>
    <n v="15.25"/>
    <n v="15.25"/>
    <s v="L"/>
    <x v="0"/>
    <s v="Mozzarella Cheese, Pepperoni"/>
    <s v="The Pepperoni Pizza"/>
    <x v="17"/>
  </r>
  <r>
    <n v="48602"/>
    <x v="21342"/>
    <s v="spicy_ital_l"/>
    <n v="2"/>
    <x v="357"/>
    <d v="1899-12-30T20:27:23"/>
    <x v="3"/>
    <x v="0"/>
    <x v="1"/>
    <n v="20.75"/>
    <n v="41.5"/>
    <s v="L"/>
    <x v="2"/>
    <s v="Capocollo, Tomatoes, Goat Cheese, Artichokes, Peperoncini verdi, Garlic"/>
    <s v="The Spicy Italian Pizza"/>
    <x v="12"/>
  </r>
  <r>
    <n v="48603"/>
    <x v="21343"/>
    <s v="calabrese_l"/>
    <n v="1"/>
    <x v="357"/>
    <d v="1899-12-30T20:43:46"/>
    <x v="3"/>
    <x v="0"/>
    <x v="1"/>
    <n v="20.25"/>
    <n v="20.25"/>
    <s v="L"/>
    <x v="2"/>
    <s v="?duja Salami, Pancetta, Tomatoes, Red Onions, Friggitello Peppers, Garlic"/>
    <s v="The Calabrese Pizza"/>
    <x v="23"/>
  </r>
  <r>
    <n v="48604"/>
    <x v="21343"/>
    <s v="four_cheese_m"/>
    <n v="1"/>
    <x v="357"/>
    <d v="1899-12-30T20:43:46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8605"/>
    <x v="21343"/>
    <s v="pepperoni_m"/>
    <n v="1"/>
    <x v="357"/>
    <d v="1899-12-30T20:43:46"/>
    <x v="3"/>
    <x v="0"/>
    <x v="0"/>
    <n v="12.5"/>
    <n v="12.5"/>
    <s v="M"/>
    <x v="0"/>
    <s v="Mozzarella Cheese, Pepperoni"/>
    <s v="The Pepperoni Pizza"/>
    <x v="17"/>
  </r>
  <r>
    <n v="48606"/>
    <x v="21344"/>
    <s v="classic_dlx_s"/>
    <n v="1"/>
    <x v="357"/>
    <d v="1899-12-30T20:44:43"/>
    <x v="3"/>
    <x v="0"/>
    <x v="2"/>
    <n v="12"/>
    <n v="12"/>
    <s v="S"/>
    <x v="0"/>
    <s v="Pepperoni, Mushrooms, Red Onions, Red Peppers, Bacon"/>
    <s v="The Classic Deluxe Pizza"/>
    <x v="1"/>
  </r>
  <r>
    <n v="48607"/>
    <x v="21344"/>
    <s v="spin_pesto_m"/>
    <n v="1"/>
    <x v="357"/>
    <d v="1899-12-30T20:44:43"/>
    <x v="3"/>
    <x v="0"/>
    <x v="0"/>
    <n v="16.5"/>
    <n v="16.5"/>
    <s v="M"/>
    <x v="1"/>
    <s v="Spinach, Artichokes, Tomatoes, Sun-dried Tomatoes, Garlic, Pesto Sauce"/>
    <s v="The Spinach Pesto Pizza"/>
    <x v="13"/>
  </r>
  <r>
    <n v="48608"/>
    <x v="21345"/>
    <s v="big_meat_s"/>
    <n v="1"/>
    <x v="357"/>
    <d v="1899-12-30T20:51:07"/>
    <x v="3"/>
    <x v="0"/>
    <x v="2"/>
    <n v="12"/>
    <n v="12"/>
    <s v="S"/>
    <x v="0"/>
    <s v="Bacon, Pepperoni, Italian Sausage, Chorizo Sausage"/>
    <s v="The Big Meat Pizza"/>
    <x v="19"/>
  </r>
  <r>
    <n v="48609"/>
    <x v="21345"/>
    <s v="cali_ckn_m"/>
    <n v="1"/>
    <x v="357"/>
    <d v="1899-12-30T20:51:0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8610"/>
    <x v="21345"/>
    <s v="cali_ckn_s"/>
    <n v="1"/>
    <x v="357"/>
    <d v="1899-12-30T20:51:07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8611"/>
    <x v="21345"/>
    <s v="soppressata_l"/>
    <n v="1"/>
    <x v="357"/>
    <d v="1899-12-30T20:51:07"/>
    <x v="3"/>
    <x v="0"/>
    <x v="1"/>
    <n v="20.75"/>
    <n v="20.75"/>
    <s v="L"/>
    <x v="2"/>
    <s v="Soppressata Salami, Fontina Cheese, Mozzarella Cheese, Mushrooms, Garlic"/>
    <s v="The Soppressata Pizza"/>
    <x v="20"/>
  </r>
  <r>
    <n v="48612"/>
    <x v="21346"/>
    <s v="bbq_ckn_m"/>
    <n v="1"/>
    <x v="357"/>
    <d v="1899-12-30T21:14:37"/>
    <x v="4"/>
    <x v="0"/>
    <x v="0"/>
    <n v="16.75"/>
    <n v="16.75"/>
    <s v="M"/>
    <x v="3"/>
    <s v="Barbecued Chicken, Red Peppers, Green Peppers, Tomatoes, Red Onions, Barbecue Sauce"/>
    <s v="The Barbecue Chicken Pizza"/>
    <x v="7"/>
  </r>
  <r>
    <n v="48613"/>
    <x v="21346"/>
    <s v="ital_supr_m"/>
    <n v="1"/>
    <x v="357"/>
    <d v="1899-12-30T21:14:37"/>
    <x v="4"/>
    <x v="0"/>
    <x v="0"/>
    <n v="16.5"/>
    <n v="16.5"/>
    <s v="M"/>
    <x v="2"/>
    <s v="Calabrese Salami, Capocollo, Tomatoes, Red Onions, Green Olives, Garlic"/>
    <s v="The Italian Supreme Pizza"/>
    <x v="3"/>
  </r>
  <r>
    <n v="48614"/>
    <x v="21346"/>
    <s v="peppr_salami_s"/>
    <n v="1"/>
    <x v="357"/>
    <d v="1899-12-30T21:14:37"/>
    <x v="4"/>
    <x v="0"/>
    <x v="2"/>
    <n v="12.5"/>
    <n v="12.5"/>
    <s v="S"/>
    <x v="2"/>
    <s v="Genoa Salami, Capocollo, Pepperoni, Tomatoes, Asiago Cheese, Garlic"/>
    <s v="The Pepper Salami Pizza"/>
    <x v="26"/>
  </r>
  <r>
    <n v="48615"/>
    <x v="21346"/>
    <s v="southw_ckn_l"/>
    <n v="1"/>
    <x v="357"/>
    <d v="1899-12-30T21:14:37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8616"/>
    <x v="21347"/>
    <s v="ckn_alfredo_m"/>
    <n v="1"/>
    <x v="357"/>
    <d v="1899-12-30T21:23:10"/>
    <x v="4"/>
    <x v="0"/>
    <x v="0"/>
    <n v="16.75"/>
    <n v="16.75"/>
    <s v="M"/>
    <x v="3"/>
    <s v="Chicken, Red Onions, Red Peppers, Mushrooms, Asiago Cheese, Alfredo Sauce"/>
    <s v="The Chicken Alfredo Pizza"/>
    <x v="29"/>
  </r>
  <r>
    <n v="48617"/>
    <x v="21347"/>
    <s v="four_cheese_l"/>
    <n v="1"/>
    <x v="357"/>
    <d v="1899-12-30T21:23:10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618"/>
    <x v="21347"/>
    <s v="napolitana_s"/>
    <n v="1"/>
    <x v="357"/>
    <d v="1899-12-30T21:23:10"/>
    <x v="4"/>
    <x v="0"/>
    <x v="2"/>
    <n v="12"/>
    <n v="12"/>
    <s v="S"/>
    <x v="0"/>
    <s v="Tomatoes, Anchovies, Green Olives, Red Onions, Garlic"/>
    <s v="The Napolitana Pizza"/>
    <x v="22"/>
  </r>
  <r>
    <n v="48619"/>
    <x v="21348"/>
    <s v="mexicana_l"/>
    <n v="1"/>
    <x v="357"/>
    <d v="1899-12-30T22:09:54"/>
    <x v="4"/>
    <x v="0"/>
    <x v="1"/>
    <n v="20.25"/>
    <n v="20.25"/>
    <s v="L"/>
    <x v="1"/>
    <s v="Tomatoes, Red Peppers, Jalapeno Peppers, Red Onions, Cilantro, Corn, Chipotle Sauce, Garlic"/>
    <s v="The Mexicana Pizza"/>
    <x v="4"/>
  </r>
  <r>
    <n v="48620"/>
    <x v="21349"/>
    <s v="bbq_ckn_s"/>
    <n v="1"/>
    <x v="357"/>
    <d v="1899-12-30T23:02:05"/>
    <x v="4"/>
    <x v="0"/>
    <x v="2"/>
    <n v="12.75"/>
    <n v="12.75"/>
    <s v="S"/>
    <x v="3"/>
    <s v="Barbecued Chicken, Red Peppers, Green Peppers, Tomatoes, Red Onions, Barbecue Sauce"/>
    <s v="The Barbecue Chicken Pizza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A51A2-4DE9-482F-8057-C4F9F04995B6}" name="TD_Pizzas_Vendidas" cacheId="11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3" rowHeaderCaption="Pizza">
  <location ref="B67:C100" firstHeaderRow="1" firstDataRow="1" firstDataCol="1"/>
  <pivotFields count="18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measureFilter="1"/>
    <pivotField axis="axisRow" showAll="0" sortType="ascending">
      <items count="65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m="1" x="39"/>
        <item m="1" x="51"/>
        <item m="1" x="63"/>
        <item m="1" x="55"/>
        <item m="1" x="48"/>
        <item m="1" x="61"/>
        <item m="1" x="50"/>
        <item m="1" x="33"/>
        <item m="1" x="34"/>
        <item m="1" x="53"/>
        <item m="1" x="40"/>
        <item m="1" x="42"/>
        <item m="1" x="32"/>
        <item m="1" x="43"/>
        <item m="1" x="35"/>
        <item m="1" x="56"/>
        <item m="1" x="57"/>
        <item m="1" x="36"/>
        <item m="1" x="54"/>
        <item m="1" x="58"/>
        <item m="1" x="49"/>
        <item m="1" x="62"/>
        <item m="1" x="38"/>
        <item m="1" x="60"/>
        <item m="1" x="52"/>
        <item m="1" x="47"/>
        <item m="1" x="44"/>
        <item m="1" x="59"/>
        <item m="1" x="45"/>
        <item m="1" x="41"/>
        <item m="1" x="37"/>
        <item m="1" x="46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63"/>
    </i>
    <i t="grand">
      <x/>
    </i>
  </rowItems>
  <colItems count="1">
    <i/>
  </colItems>
  <dataFields count="1">
    <dataField name="Unidades" fld="3" baseField="0" baseItem="0" numFmtId="168"/>
  </dataFields>
  <formats count="2">
    <format dxfId="43">
      <pivotArea dataOnly="0" labelOnly="1" grandRow="1" outline="0" fieldPosition="0"/>
    </format>
    <format dxfId="4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83C18-C105-419D-BD08-899992486223}" name="TD_KPI_VentaT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4" rowHeaderCaption="Tamaño">
  <location ref="E4:E5" firstHeaderRow="1" firstDataRow="1" firstDataCol="0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Venta totales" fld="10" baseField="0" baseItem="0"/>
  </dataFields>
  <formats count="2">
    <format dxfId="70">
      <pivotArea outline="0" collapsedLevelsAreSubtotals="1" fieldPosition="0"/>
    </format>
    <format dxfId="6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60E05-408B-42B7-B1FC-C386726E3C49}" name="TD_Tamaño_Ventas_2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4" rowHeaderCaption="Tamaño">
  <location ref="M34:N40" firstHeaderRow="1" firstDataRow="1" firstDataCol="1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6">
        <item x="4"/>
        <item x="3"/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Ventas Totales" fld="10" showDataAs="percentOfTotal" baseField="0" baseItem="0" numFmtId="10"/>
  </dataFields>
  <formats count="4">
    <format dxfId="74">
      <pivotArea outline="0" collapsedLevelsAreSubtotals="1" fieldPosition="0"/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13EF1-6403-4AC9-B8A0-13C02982CE6E}" name="TD_Rentabilida_5" cacheId="11" applyNumberFormats="0" applyBorderFormats="0" applyFontFormats="0" applyPatternFormats="0" applyAlignmentFormats="0" applyWidthHeightFormats="1" dataCaption="Valores" grandTotalCaption="Total" updatedVersion="8" minRefreshableVersion="3" useAutoFormatting="1" rowGrandTotals="0" colGrandTotals="0" itemPrintTitles="1" createdVersion="8" indent="0" outline="1" outlineData="1" multipleFieldFilters="0" rowHeaderCaption="Pizza">
  <location ref="AT25:AU30" firstHeaderRow="1" firstDataRow="1" firstDataCol="1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65">
        <item m="1" x="39"/>
        <item m="1" x="51"/>
        <item m="1" x="63"/>
        <item m="1" x="55"/>
        <item m="1" x="48"/>
        <item m="1" x="61"/>
        <item m="1" x="50"/>
        <item m="1" x="33"/>
        <item m="1" x="34"/>
        <item m="1" x="53"/>
        <item m="1" x="40"/>
        <item m="1" x="42"/>
        <item m="1" x="32"/>
        <item m="1" x="43"/>
        <item m="1" x="35"/>
        <item m="1" x="56"/>
        <item m="1" x="57"/>
        <item m="1" x="36"/>
        <item m="1" x="54"/>
        <item m="1" x="58"/>
        <item m="1" x="49"/>
        <item m="1" x="62"/>
        <item m="1" x="38"/>
        <item m="1" x="60"/>
        <item m="1" x="52"/>
        <item m="1" x="47"/>
        <item m="1" x="44"/>
        <item m="1" x="59"/>
        <item m="1" x="45"/>
        <item m="1" x="41"/>
        <item m="1" x="37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5">
    <i>
      <x v="37"/>
    </i>
    <i>
      <x v="39"/>
    </i>
    <i>
      <x v="48"/>
    </i>
    <i>
      <x v="33"/>
    </i>
    <i>
      <x v="44"/>
    </i>
  </rowItems>
  <colItems count="1">
    <i/>
  </colItems>
  <dataFields count="1">
    <dataField name="Venta Totales" fld="10" baseField="0" baseItem="0" numFmtId="167"/>
  </dataFields>
  <formats count="3">
    <format dxfId="77">
      <pivotArea dataOnly="0" labelOnly="1" grandRow="1" outline="0" fieldPosition="0"/>
    </format>
    <format dxfId="76">
      <pivotArea outline="0" collapsedLevelsAreSubtotals="1" fieldPosition="0"/>
    </format>
    <format dxfId="7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2">
    <filter fld="14" type="count" evalOrder="-1" id="3" iMeasureFld="0">
      <autoFilter ref="A1">
        <filterColumn colId="0">
          <top10 val="5" filterVal="5"/>
        </filterColumn>
      </autoFilter>
    </filter>
    <filter fld="15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50159-7036-490E-B549-073ADA05EF9B}" name="TD_KPI_Total_Pizzas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4" rowHeaderCaption="Tamaño">
  <location ref="G4:G5" firstHeaderRow="1" firstDataRow="1" firstDataCol="0"/>
  <pivotFields count="18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Pizzas Vendidas" fld="3" baseField="0" baseItem="0" numFmtId="168"/>
  </dataFields>
  <formats count="2">
    <format dxfId="79">
      <pivotArea dataOnly="0" labelOnly="1" grandRow="1" outline="0" fieldPosition="0"/>
    </format>
    <format dxfId="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E89B7-810D-2840-B999-46AFB87E37B2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ductos">
  <location ref="N10:Q16" firstHeaderRow="0" firstDataRow="1" firstDataCol="1"/>
  <pivotFields count="18">
    <pivotField showAll="0"/>
    <pivotField numFmtId="4" showAll="0">
      <items count="3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21">
        <item x="10"/>
        <item x="6"/>
        <item x="18"/>
        <item x="17"/>
        <item x="19"/>
        <item x="1"/>
        <item x="11"/>
        <item x="0"/>
        <item x="13"/>
        <item x="4"/>
        <item x="3"/>
        <item x="15"/>
        <item x="14"/>
        <item x="12"/>
        <item x="16"/>
        <item x="2"/>
        <item x="7"/>
        <item x="5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4" showAll="0"/>
    <pivotField numFmtId="4" showAll="0"/>
    <pivotField dataField="1" numFmtId="4" showAll="0"/>
    <pivotField showAll="0"/>
    <pivotField showAll="0"/>
    <pivotField showAll="0"/>
    <pivotField numFmtId="4" showAll="0"/>
    <pivotField numFmtId="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6">
    <i>
      <x v="13"/>
    </i>
    <i>
      <x v="4"/>
    </i>
    <i>
      <x v="10"/>
    </i>
    <i>
      <x v="11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medio." fld="8" subtotal="average" baseField="0" baseItem="0" numFmtId="164"/>
    <dataField name="Cantidad." fld="8" baseField="0" baseItem="0" numFmtId="164"/>
    <dataField name="Precio Total." fld="10" baseField="0" baseItem="0" numFmtId="165"/>
  </dataFields>
  <formats count="8">
    <format dxfId="9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93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  <format dxfId="92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91">
      <pivotArea field="7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field="7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Medium6" showRowHeaders="1" showColHeaders="1" showRowStripes="0" showColStripes="0" showLastColumn="1"/>
  <filters count="1">
    <filter fld="7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1EA6B-DD7A-406D-A0D6-A04631D864E6}" name="TD_Franjas2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10" rowHeaderCaption="Franja Horaria">
  <location ref="AJ35:AK41" firstHeaderRow="1" firstDataRow="1" firstDataCol="1"/>
  <pivotFields count="18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axis="axisRow" showAll="0" sortType="descending">
      <items count="6">
        <item x="4"/>
        <item x="3"/>
        <item x="2"/>
        <item x="1"/>
        <item x="0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Unidades" fld="3" baseField="0" baseItem="0" numFmtId="168"/>
  </dataFields>
  <formats count="2"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59C2E-8AB5-4ABF-A27A-1F536F759C90}" name="TD_Franjas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3" rowHeaderCaption="Franja Horaria">
  <location ref="AJ25:AM31" firstHeaderRow="0" firstDataRow="1" firstDataCol="1"/>
  <pivotFields count="18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axis="axisRow" showAll="0" sortType="descending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 v="1"/>
    </i>
    <i>
      <x v="3"/>
    </i>
    <i>
      <x v="2"/>
    </i>
    <i>
      <x v="4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nidades" fld="3" baseField="0" baseItem="0" numFmtId="168"/>
    <dataField name="Ventas Totales" fld="10" baseField="0" baseItem="0" numFmtId="167"/>
    <dataField name="% de Ventas" fld="10" showDataAs="percentOfTotal" baseField="0" baseItem="0" numFmtId="10"/>
  </dataFields>
  <formats count="3"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254F2-905D-46E9-93B5-83E4950068CB}" name="TD_Tamaño_Ventas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1" rowHeaderCaption="Tamaño">
  <location ref="M25:O31" firstHeaderRow="0" firstDataRow="1" firstDataCol="1"/>
  <pivotFields count="18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6">
        <item x="4"/>
        <item x="3"/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Unidades" fld="3" baseField="8" baseItem="0" numFmtId="168"/>
    <dataField name="Ventas Totales" fld="10" baseField="0" baseItem="0" numFmtId="167"/>
  </dataFields>
  <formats count="6"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outline="0" fieldPosition="0">
        <references count="1">
          <reference field="4294967294" count="1">
            <x v="0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dataOnly="0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909B3-0F59-4EF0-96DE-044180AB9EAA}" name="TD_Popular_5" cacheId="11" applyNumberFormats="0" applyBorderFormats="0" applyFontFormats="0" applyPatternFormats="0" applyAlignmentFormats="0" applyWidthHeightFormats="1" dataCaption="Valores" grandTotalCaption="Total" updatedVersion="8" minRefreshableVersion="3" useAutoFormatting="1" rowGrandTotals="0" colGrandTotals="0" itemPrintTitles="1" createdVersion="8" indent="0" outline="1" outlineData="1" multipleFieldFilters="0" rowHeaderCaption="Pizza">
  <location ref="BA25:BB30" firstHeaderRow="1" firstDataRow="1" firstDataCol="1"/>
  <pivotFields count="18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measureFilter="1"/>
    <pivotField axis="axisRow" showAll="0" measureFilter="1" sortType="descending">
      <items count="65">
        <item m="1" x="39"/>
        <item m="1" x="51"/>
        <item m="1" x="63"/>
        <item m="1" x="55"/>
        <item m="1" x="48"/>
        <item m="1" x="61"/>
        <item m="1" x="50"/>
        <item m="1" x="33"/>
        <item m="1" x="34"/>
        <item m="1" x="53"/>
        <item m="1" x="40"/>
        <item m="1" x="42"/>
        <item m="1" x="32"/>
        <item m="1" x="43"/>
        <item m="1" x="35"/>
        <item m="1" x="56"/>
        <item m="1" x="57"/>
        <item m="1" x="36"/>
        <item m="1" x="54"/>
        <item m="1" x="58"/>
        <item m="1" x="49"/>
        <item m="1" x="62"/>
        <item m="1" x="38"/>
        <item m="1" x="60"/>
        <item m="1" x="52"/>
        <item m="1" x="47"/>
        <item m="1" x="44"/>
        <item m="1" x="59"/>
        <item m="1" x="45"/>
        <item m="1" x="41"/>
        <item m="1" x="37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5">
    <i>
      <x v="33"/>
    </i>
    <i>
      <x v="39"/>
    </i>
    <i>
      <x v="32"/>
    </i>
    <i>
      <x v="49"/>
    </i>
    <i>
      <x v="37"/>
    </i>
  </rowItems>
  <colItems count="1">
    <i/>
  </colItems>
  <dataFields count="1">
    <dataField name="Unidades" fld="3" baseField="0" baseItem="0" numFmtId="168"/>
  </dataFields>
  <formats count="2">
    <format dxfId="56">
      <pivotArea dataOnly="0" labelOnly="1" grandRow="1" outline="0" fieldPosition="0"/>
    </format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14" type="count" evalOrder="-1" id="2" iMeasureFld="0">
      <autoFilter ref="A1">
        <filterColumn colId="0">
          <top10 val="5" filterVal="5"/>
        </filterColumn>
      </autoFilter>
    </filter>
    <filter fld="15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CCF1D-A537-4372-BFDB-B01AED84A2BD}" name="TD_Tend_Temp_DiaS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12" rowHeaderCaption="Mes">
  <location ref="B48:C56" firstHeaderRow="1" firstDataRow="1" firstDataCol="1"/>
  <pivotFields count="18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numFmtId="172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quantity" fld="3" baseField="0" baseItem="0" numFmtId="168"/>
  </dataFields>
  <formats count="3"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D1DAD-056D-488C-8F5B-B24B4F4F9C3E}" name="TD_Categoria_Vtas" cacheId="11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3" rowHeaderCaption="Categoría">
  <location ref="Y25:Z30" firstHeaderRow="1" firstDataRow="1" firstDataCol="1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dataField="1" showAll="0"/>
    <pivotField showAll="0"/>
    <pivotField name="TD_Mix_productos"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Venta Totales" fld="10" showDataAs="percentOfTotal" baseField="9" baseItem="0" numFmtId="10"/>
  </dataFields>
  <formats count="4">
    <format dxfId="63">
      <pivotArea dataOnly="0" labelOnly="1" grandRow="1" outline="0" fieldPosition="0"/>
    </format>
    <format dxfId="62">
      <pivotArea outline="0" collapsedLevelsAreSubtotals="1" fieldPosition="0"/>
    </format>
    <format dxfId="61">
      <pivotArea dataOnly="0" outline="0" axis="axisValues" fieldPosition="0"/>
    </format>
    <format dxfId="60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A4C46-79C5-4A93-B2F4-9D815E0BB566}" name="TD_Tendencia_Vtas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9" rowHeaderCaption="Mes">
  <location ref="B25:C38" firstHeaderRow="1" firstDataRow="1" firstDataCol="1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Ventas Totales" fld="10" baseField="13" baseItem="1" numFmtId="171"/>
  </dataFields>
  <formats count="3"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64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FE8C0-A0CD-4ED4-B7F7-B4E98B59BB35}" name="TD_kpis_Pedidos" cacheId="11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4" rowHeaderCaption="Tamaño">
  <location ref="BG6:BG21357" firstHeaderRow="1" firstDataRow="1" firstDataCol="1"/>
  <pivotFields count="18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formats count="2">
    <format dxfId="68">
      <pivotArea dataOnly="0" labelOnly="1" grandRow="1" outline="0" fieldPosition="0"/>
    </format>
    <format dxfId="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adjustColumnWidth="0" connectionId="1" xr16:uid="{4ABF2094-F07C-4F67-8452-0DD3FF690EB6}" autoFormatId="16" applyNumberFormats="0" applyBorderFormats="0" applyFontFormats="0" applyPatternFormats="0" applyAlignmentFormats="0" applyWidthHeightFormats="0">
  <queryTableRefresh nextId="36" unboundColumnsRight="1">
    <queryTableFields count="16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16" dataBound="0" tableColumnId="15"/>
      <queryTableField id="17" dataBound="0" tableColumnId="16"/>
      <queryTableField id="13" dataBound="0" tableColumnId="13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35" dataBound="0" tableColumnId="14"/>
    </queryTableFields>
    <queryTableDeletedFields count="7">
      <deletedField name="order_time_window"/>
      <deletedField name="order_date_day_week"/>
      <deletedField name="order_time_window2"/>
      <deletedField name="order_date_day_week3"/>
      <deletedField name="pizza_size_name"/>
      <deletedField name="pizza_size_name4"/>
      <deletedField name="pizza_name_name5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time_window" xr10:uid="{D15D1750-A683-499A-9CD7-09B90ABE9E63}" sourceName="order_time_window">
  <pivotTables>
    <pivotTable tabId="3" name="TD_Tendencia_Vtas"/>
    <pivotTable tabId="3" name="TD_Categoria_Vtas"/>
    <pivotTable tabId="3" name="TD_Franjas"/>
    <pivotTable tabId="3" name="TD_Franjas2"/>
    <pivotTable tabId="3" name="TD_Pizzas_Vendidas"/>
    <pivotTable tabId="3" name="TD_Popular_5"/>
    <pivotTable tabId="3" name="TD_Rentabilida_5"/>
    <pivotTable tabId="3" name="TD_Tamaño_Ventas"/>
    <pivotTable tabId="3" name="TD_Tamaño_Ventas_2"/>
    <pivotTable tabId="3" name="TD_Tend_Temp_DiaS"/>
    <pivotTable tabId="3" name="TD_KPI_VentaT"/>
    <pivotTable tabId="3" name="TD_KPI_Total_Pizzas"/>
    <pivotTable tabId="3" name="TD_kpis_Pedidos"/>
  </pivotTables>
  <data>
    <tabular pivotCacheId="2073811436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izza_size_name" xr10:uid="{4ED05CC9-82B1-40E7-9E8F-31D8A4402266}" sourceName="pizza_size_name">
  <pivotTables>
    <pivotTable tabId="3" name="TD_Tendencia_Vtas"/>
    <pivotTable tabId="3" name="TD_Categoria_Vtas"/>
    <pivotTable tabId="3" name="TD_Franjas"/>
    <pivotTable tabId="3" name="TD_Franjas2"/>
    <pivotTable tabId="3" name="TD_Pizzas_Vendidas"/>
    <pivotTable tabId="3" name="TD_Popular_5"/>
    <pivotTable tabId="3" name="TD_Rentabilida_5"/>
    <pivotTable tabId="3" name="TD_Tamaño_Ventas"/>
    <pivotTable tabId="3" name="TD_Tamaño_Ventas_2"/>
    <pivotTable tabId="3" name="TD_Tend_Temp_DiaS"/>
    <pivotTable tabId="3" name="TD_KPI_VentaT"/>
    <pivotTable tabId="3" name="TD_KPI_Total_Pizzas"/>
    <pivotTable tabId="3" name="TD_kpis_Pedidos"/>
  </pivotTables>
  <data>
    <tabular pivotCacheId="2073811436" showMissing="0" crossFilter="none">
      <items count="5">
        <i x="4" s="1"/>
        <i x="3" s="1"/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izza_category" xr10:uid="{F583C00C-992C-4C45-9448-4BF613BAA1A4}" sourceName="pizza_category">
  <pivotTables>
    <pivotTable tabId="3" name="TD_Tendencia_Vtas"/>
    <pivotTable tabId="3" name="TD_Categoria_Vtas"/>
    <pivotTable tabId="3" name="TD_Franjas"/>
    <pivotTable tabId="3" name="TD_Franjas2"/>
    <pivotTable tabId="3" name="TD_Pizzas_Vendidas"/>
    <pivotTable tabId="3" name="TD_Popular_5"/>
    <pivotTable tabId="3" name="TD_Rentabilida_5"/>
    <pivotTable tabId="3" name="TD_Tamaño_Ventas"/>
    <pivotTable tabId="3" name="TD_Tamaño_Ventas_2"/>
    <pivotTable tabId="3" name="TD_Tend_Temp_DiaS"/>
    <pivotTable tabId="3" name="TD_KPI_VentaT"/>
    <pivotTable tabId="3" name="TD_KPI_Total_Pizzas"/>
    <pivotTable tabId="3" name="TD_kpis_Pedidos"/>
  </pivotTables>
  <data>
    <tabular pivotCacheId="2073811436">
      <items count="4">
        <i x="3" s="1"/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order_date" xr10:uid="{B8270533-F279-4BA8-8FD9-C6EB762EA658}" sourceName="Meses (order_date)">
  <pivotTables>
    <pivotTable tabId="3" name="TD_Tendencia_Vtas"/>
    <pivotTable tabId="3" name="TD_Categoria_Vtas"/>
    <pivotTable tabId="3" name="TD_Franjas"/>
    <pivotTable tabId="3" name="TD_Franjas2"/>
    <pivotTable tabId="3" name="TD_Pizzas_Vendidas"/>
    <pivotTable tabId="3" name="TD_Popular_5"/>
    <pivotTable tabId="3" name="TD_Rentabilida_5"/>
    <pivotTable tabId="3" name="TD_Tamaño_Ventas"/>
    <pivotTable tabId="3" name="TD_Tamaño_Ventas_2"/>
    <pivotTable tabId="3" name="TD_Tend_Temp_DiaS"/>
    <pivotTable tabId="3" name="TD_KPI_VentaT"/>
    <pivotTable tabId="3" name="TD_KPI_Total_Pizzas"/>
    <pivotTable tabId="3" name="TD_kpis_Pedidos"/>
  </pivotTables>
  <data>
    <tabular pivotCacheId="207381143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time_window" xr10:uid="{66B05645-2346-460E-89F0-156235ECA139}" cache="SegmentaciónDeDatos_order_time_window" style="SegmentadorProveedor 2" rowHeight="273050"/>
  <slicer name="pizza_size_name" xr10:uid="{6B536CD4-202E-4FE0-A351-2F07402D019C}" cache="SegmentaciónDeDatos_pizza_size_name" caption="Filtro Tamaño" style="SegmentadorProveedor 2" rowHeight="273050"/>
  <slicer name="pizza_category" xr10:uid="{2B813C3C-928A-48B6-B24E-DA730F0AE5BB}" cache="SegmentaciónDeDatos_pizza_category" caption="pizza_category" columnCount="4" showCaption="0" style="SegmentadorProveedor 2" rowHeight="273050"/>
  <slicer name="Meses (order_date)" xr10:uid="{B0740114-DF3C-4092-8B0B-AA02F8B8B408}" cache="SegmentaciónDeDatos_Meses__order_date" caption="Meses (order_date)" style="SegmentadorProveedor 2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953884-F325-4387-A06D-0CD560910AC2}" name="pizza_sales" displayName="pizza_sales" ref="A1:P48621" tableType="queryTable" totalsRowShown="0">
  <autoFilter ref="A1:P48621" xr:uid="{75953884-F325-4387-A06D-0CD560910AC2}"/>
  <tableColumns count="16">
    <tableColumn id="1" xr3:uid="{00BC6BCD-BFAF-462A-8C9E-45F71C1C953E}" uniqueName="1" name="pizza_id" queryTableFieldId="1"/>
    <tableColumn id="2" xr3:uid="{0E078241-DB1F-4F1E-A036-7E88E3F259A3}" uniqueName="2" name="order_id" queryTableFieldId="2"/>
    <tableColumn id="3" xr3:uid="{20DF043C-BCF9-414C-A841-DFB3BAFDC313}" uniqueName="3" name="pizza_name_id" queryTableFieldId="3" dataDxfId="86"/>
    <tableColumn id="4" xr3:uid="{506335B4-E4FF-4069-97CC-1E26B29D6F8C}" uniqueName="4" name="quantity" queryTableFieldId="4"/>
    <tableColumn id="5" xr3:uid="{2D98BB98-2507-42F4-99D7-183E1527C621}" uniqueName="5" name="order_date" queryTableFieldId="5" dataDxfId="3"/>
    <tableColumn id="6" xr3:uid="{428C7471-C15F-4EF0-916F-AC4F7B7B87A6}" uniqueName="6" name="order_time" queryTableFieldId="6" dataDxfId="2"/>
    <tableColumn id="15" xr3:uid="{A83BB74A-4908-4EEC-BA68-DA42475AAA3A}" uniqueName="15" name="order_time_window" queryTableFieldId="16" dataDxfId="1">
      <calculatedColumnFormula array="1">_xlfn.IFS(
HOUR(pizza_sales[[#This Row],[order_time]])&lt;12, "09:00-12:00",
HOUR(pizza_sales[[#This Row],[order_time]])&lt;15, "12:00-15:00",
HOUR(pizza_sales[[#This Row],[order_time]])&lt;18, "15:00-18:00",
HOUR(pizza_sales[[#This Row],[order_time]])&lt;21, "18:00-21:00",
HOUR(pizza_sales[[#This Row],[order_time]])&gt;=21, "21:00-24:00"
)</calculatedColumnFormula>
    </tableColumn>
    <tableColumn id="16" xr3:uid="{6E372275-C3A1-4A43-B26A-4874090FB974}" uniqueName="16" name="order_date_day_week" queryTableFieldId="17" dataDxfId="0">
      <calculatedColumnFormula>TEXT(pizza_sales[[#This Row],[order_date]], "ddd")</calculatedColumnFormula>
    </tableColumn>
    <tableColumn id="13" xr3:uid="{F26D668E-5D66-4641-BA1C-C0698664CBD8}" uniqueName="13" name="pizza_size_name" queryTableFieldId="13" dataDxfId="85">
      <calculatedColumnFormula array="1">_xlfn.IFS(pizza_sales[[#This Row],[pizza_size]]="S","Pequeña",pizza_sales[[#This Row],[pizza_size]]="M","Mediana",pizza_sales[[#This Row],[pizza_size]]="L","Grande",pizza_sales[[#This Row],[pizza_size]]="XL","Extra Grande",pizza_sales[[#This Row],[pizza_size]]="XXL","Extra Extra Grande")</calculatedColumnFormula>
    </tableColumn>
    <tableColumn id="7" xr3:uid="{94DCDB09-1C94-4300-B021-056DA5614EEC}" uniqueName="7" name="unit_price" queryTableFieldId="7"/>
    <tableColumn id="8" xr3:uid="{8DB97568-8C7D-44C9-9CBA-AB24587D7150}" uniqueName="8" name="total_price" queryTableFieldId="8"/>
    <tableColumn id="9" xr3:uid="{981537F6-8EE0-452F-A147-075A6194933A}" uniqueName="9" name="pizza_size" queryTableFieldId="9" dataDxfId="84"/>
    <tableColumn id="10" xr3:uid="{35C3FB99-DF8C-4F3F-B4E7-C1D02378787B}" uniqueName="10" name="pizza_category" queryTableFieldId="10" dataDxfId="83"/>
    <tableColumn id="11" xr3:uid="{98DAA04D-20FD-48D7-AC50-68469003AE0B}" uniqueName="11" name="pizza_ingredients" queryTableFieldId="11" dataDxfId="82"/>
    <tableColumn id="12" xr3:uid="{5B96E298-80FC-415D-B0E9-957B7896E466}" uniqueName="12" name="pizza_name" queryTableFieldId="12" dataDxfId="81"/>
    <tableColumn id="14" xr3:uid="{415B3F78-6BAB-4228-A0C6-CD3F6127F652}" uniqueName="14" name="pizza_name_name" queryTableFieldId="35" dataDxfId="80">
      <calculatedColumnFormula>TRIM(SUBSTITUTE(SUBSTITUTE(PROPER(pizza_sales[[#This Row],[pizza_name]]),"Pizza",""),"The ","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4.xml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849FA-061D-A046-A7DE-1E717CD7E56C}">
  <sheetPr codeName="Hoja3">
    <tabColor rgb="FFFFC000"/>
  </sheetPr>
  <dimension ref="B4:BG21357"/>
  <sheetViews>
    <sheetView zoomScaleNormal="100" workbookViewId="0">
      <selection activeCell="B14" sqref="B14"/>
    </sheetView>
  </sheetViews>
  <sheetFormatPr baseColWidth="10" defaultRowHeight="15.75" x14ac:dyDescent="0.25"/>
  <cols>
    <col min="2" max="2" width="6.25" bestFit="1" customWidth="1"/>
    <col min="3" max="3" width="12.75" bestFit="1" customWidth="1"/>
    <col min="4" max="4" width="15" bestFit="1" customWidth="1"/>
    <col min="5" max="5" width="11.875" bestFit="1" customWidth="1"/>
    <col min="7" max="7" width="14" bestFit="1" customWidth="1"/>
    <col min="8" max="8" width="15" bestFit="1" customWidth="1"/>
    <col min="9" max="9" width="11.625" bestFit="1" customWidth="1"/>
    <col min="10" max="10" width="19.125" bestFit="1" customWidth="1"/>
    <col min="11" max="11" width="14.875" bestFit="1" customWidth="1"/>
    <col min="13" max="13" width="15.75" bestFit="1" customWidth="1"/>
    <col min="14" max="15" width="12.75" bestFit="1" customWidth="1"/>
    <col min="16" max="16" width="10.75" bestFit="1" customWidth="1"/>
    <col min="21" max="21" width="12.875" bestFit="1" customWidth="1"/>
    <col min="22" max="22" width="8.5" bestFit="1" customWidth="1"/>
    <col min="25" max="25" width="10.75" bestFit="1" customWidth="1"/>
    <col min="26" max="26" width="11.875" bestFit="1" customWidth="1"/>
    <col min="36" max="36" width="14.375" bestFit="1" customWidth="1"/>
    <col min="37" max="37" width="8.5" bestFit="1" customWidth="1"/>
    <col min="38" max="38" width="12.75" bestFit="1" customWidth="1"/>
    <col min="39" max="39" width="10.75" bestFit="1" customWidth="1"/>
    <col min="46" max="46" width="15.75" bestFit="1" customWidth="1"/>
    <col min="47" max="47" width="11.875" bestFit="1" customWidth="1"/>
    <col min="52" max="52" width="6.25" customWidth="1"/>
    <col min="53" max="53" width="15.625" bestFit="1" customWidth="1"/>
    <col min="54" max="54" width="8.5" bestFit="1" customWidth="1"/>
    <col min="59" max="59" width="9.375" bestFit="1" customWidth="1"/>
  </cols>
  <sheetData>
    <row r="4" spans="2:59" x14ac:dyDescent="0.25">
      <c r="E4" t="s">
        <v>239</v>
      </c>
      <c r="G4" t="s">
        <v>224</v>
      </c>
    </row>
    <row r="5" spans="2:59" ht="21" x14ac:dyDescent="0.35">
      <c r="B5" s="9" t="s">
        <v>223</v>
      </c>
      <c r="E5" s="24">
        <v>817860.04999999295</v>
      </c>
      <c r="G5" s="14">
        <v>49574</v>
      </c>
    </row>
    <row r="6" spans="2:59" x14ac:dyDescent="0.25">
      <c r="BG6" s="8" t="s">
        <v>207</v>
      </c>
    </row>
    <row r="7" spans="2:59" x14ac:dyDescent="0.25">
      <c r="B7" s="15" t="s">
        <v>201</v>
      </c>
      <c r="C7" s="17">
        <f>+GETPIVOTDATA("total_price",$E$4)</f>
        <v>817860.04999999295</v>
      </c>
      <c r="BG7" s="3">
        <v>1</v>
      </c>
    </row>
    <row r="8" spans="2:59" x14ac:dyDescent="0.25">
      <c r="B8" s="15" t="s">
        <v>224</v>
      </c>
      <c r="C8" s="18">
        <f>+GETPIVOTDATA("quantity",$G$4)</f>
        <v>49574</v>
      </c>
      <c r="BG8" s="3">
        <v>2</v>
      </c>
    </row>
    <row r="9" spans="2:59" x14ac:dyDescent="0.25">
      <c r="B9" s="15" t="s">
        <v>226</v>
      </c>
      <c r="C9" s="18">
        <f>COUNT(BG:BG)</f>
        <v>21350</v>
      </c>
      <c r="BG9" s="3">
        <v>3</v>
      </c>
    </row>
    <row r="10" spans="2:59" x14ac:dyDescent="0.25">
      <c r="B10" s="15" t="s">
        <v>225</v>
      </c>
      <c r="C10" s="16">
        <f>+C7/C9</f>
        <v>38.307262295081635</v>
      </c>
      <c r="BG10" s="3">
        <v>4</v>
      </c>
    </row>
    <row r="11" spans="2:59" x14ac:dyDescent="0.25">
      <c r="BG11" s="3">
        <v>5</v>
      </c>
    </row>
    <row r="12" spans="2:59" x14ac:dyDescent="0.25">
      <c r="BG12" s="3">
        <v>6</v>
      </c>
    </row>
    <row r="13" spans="2:59" x14ac:dyDescent="0.25">
      <c r="BG13" s="3">
        <v>7</v>
      </c>
    </row>
    <row r="14" spans="2:59" x14ac:dyDescent="0.25">
      <c r="BG14" s="3">
        <v>8</v>
      </c>
    </row>
    <row r="15" spans="2:59" x14ac:dyDescent="0.25">
      <c r="BG15" s="3">
        <v>9</v>
      </c>
    </row>
    <row r="16" spans="2:59" x14ac:dyDescent="0.25">
      <c r="BG16" s="3">
        <v>10</v>
      </c>
    </row>
    <row r="17" spans="2:59" x14ac:dyDescent="0.25">
      <c r="BG17" s="3">
        <v>11</v>
      </c>
    </row>
    <row r="18" spans="2:59" x14ac:dyDescent="0.25">
      <c r="BG18" s="3">
        <v>12</v>
      </c>
    </row>
    <row r="19" spans="2:59" x14ac:dyDescent="0.25">
      <c r="BG19" s="3">
        <v>13</v>
      </c>
    </row>
    <row r="20" spans="2:59" x14ac:dyDescent="0.25">
      <c r="BG20" s="3">
        <v>14</v>
      </c>
    </row>
    <row r="21" spans="2:59" x14ac:dyDescent="0.25">
      <c r="BG21" s="3">
        <v>15</v>
      </c>
    </row>
    <row r="22" spans="2:59" ht="21" x14ac:dyDescent="0.35">
      <c r="B22" s="9" t="s">
        <v>186</v>
      </c>
      <c r="M22" s="9" t="s">
        <v>209</v>
      </c>
      <c r="Y22" s="9" t="s">
        <v>187</v>
      </c>
      <c r="AJ22" s="9" t="s">
        <v>219</v>
      </c>
      <c r="AT22" s="9" t="s">
        <v>210</v>
      </c>
      <c r="BA22" s="9" t="s">
        <v>188</v>
      </c>
      <c r="BG22" s="3">
        <v>16</v>
      </c>
    </row>
    <row r="23" spans="2:59" x14ac:dyDescent="0.25">
      <c r="BG23" s="3">
        <v>17</v>
      </c>
    </row>
    <row r="24" spans="2:59" x14ac:dyDescent="0.25">
      <c r="BG24" s="3">
        <v>18</v>
      </c>
    </row>
    <row r="25" spans="2:59" x14ac:dyDescent="0.25">
      <c r="B25" s="8" t="s">
        <v>200</v>
      </c>
      <c r="C25" s="11" t="s">
        <v>201</v>
      </c>
      <c r="M25" s="8" t="s">
        <v>207</v>
      </c>
      <c r="N25" s="11" t="s">
        <v>222</v>
      </c>
      <c r="O25" s="11" t="s">
        <v>201</v>
      </c>
      <c r="Y25" s="8" t="s">
        <v>203</v>
      </c>
      <c r="Z25" s="11" t="s">
        <v>204</v>
      </c>
      <c r="AJ25" s="8" t="s">
        <v>221</v>
      </c>
      <c r="AK25" s="11" t="s">
        <v>222</v>
      </c>
      <c r="AL25" t="s">
        <v>201</v>
      </c>
      <c r="AM25" t="s">
        <v>220</v>
      </c>
      <c r="AT25" s="8" t="s">
        <v>208</v>
      </c>
      <c r="AU25" s="11" t="s">
        <v>204</v>
      </c>
      <c r="BA25" s="8" t="s">
        <v>208</v>
      </c>
      <c r="BB25" t="s">
        <v>222</v>
      </c>
      <c r="BG25" s="3">
        <v>19</v>
      </c>
    </row>
    <row r="26" spans="2:59" x14ac:dyDescent="0.25">
      <c r="B26" s="3" t="s">
        <v>189</v>
      </c>
      <c r="C26" s="19">
        <v>69793.299999999901</v>
      </c>
      <c r="M26" s="3" t="s">
        <v>240</v>
      </c>
      <c r="N26" s="14">
        <v>28</v>
      </c>
      <c r="O26" s="10">
        <v>1006.6000000000005</v>
      </c>
      <c r="Y26" s="3" t="s">
        <v>24</v>
      </c>
      <c r="Z26" s="13">
        <v>0.26905960255669625</v>
      </c>
      <c r="AJ26" s="3" t="s">
        <v>215</v>
      </c>
      <c r="AK26" s="14">
        <v>16802</v>
      </c>
      <c r="AL26" s="10">
        <v>277145.00000000151</v>
      </c>
      <c r="AM26" s="13">
        <v>0.33886604438008749</v>
      </c>
      <c r="AT26" s="3" t="s">
        <v>271</v>
      </c>
      <c r="AU26" s="10">
        <v>43434.25</v>
      </c>
      <c r="BA26" s="3" t="s">
        <v>249</v>
      </c>
      <c r="BB26" s="12">
        <v>2453</v>
      </c>
      <c r="BG26" s="3">
        <v>20</v>
      </c>
    </row>
    <row r="27" spans="2:59" x14ac:dyDescent="0.25">
      <c r="B27" s="3" t="s">
        <v>190</v>
      </c>
      <c r="C27" s="19">
        <v>65159.599999999919</v>
      </c>
      <c r="M27" s="3" t="s">
        <v>273</v>
      </c>
      <c r="N27" s="14">
        <v>552</v>
      </c>
      <c r="O27" s="10">
        <v>14076</v>
      </c>
      <c r="Y27" s="3" t="s">
        <v>36</v>
      </c>
      <c r="Z27" s="13">
        <v>0.2545631126009858</v>
      </c>
      <c r="AJ27" s="3" t="s">
        <v>217</v>
      </c>
      <c r="AK27" s="14">
        <v>13357</v>
      </c>
      <c r="AL27" s="10">
        <v>220141.15000000075</v>
      </c>
      <c r="AM27" s="13">
        <v>0.2691672615626598</v>
      </c>
      <c r="AT27" s="3" t="s">
        <v>242</v>
      </c>
      <c r="AU27" s="10">
        <v>42768</v>
      </c>
      <c r="BA27" s="3" t="s">
        <v>242</v>
      </c>
      <c r="BB27" s="12">
        <v>2432</v>
      </c>
      <c r="BG27" s="3">
        <v>21</v>
      </c>
    </row>
    <row r="28" spans="2:59" x14ac:dyDescent="0.25">
      <c r="B28" s="3" t="s">
        <v>191</v>
      </c>
      <c r="C28" s="19">
        <v>70397.099999999889</v>
      </c>
      <c r="M28" s="3" t="s">
        <v>274</v>
      </c>
      <c r="N28" s="14">
        <v>18956</v>
      </c>
      <c r="O28" s="10">
        <v>375318.70000000868</v>
      </c>
      <c r="Y28" s="3" t="s">
        <v>43</v>
      </c>
      <c r="Z28" s="13">
        <v>0.23955137556847247</v>
      </c>
      <c r="AJ28" s="3" t="s">
        <v>216</v>
      </c>
      <c r="AK28" s="14">
        <v>12666</v>
      </c>
      <c r="AL28" s="10">
        <v>209285.15000000055</v>
      </c>
      <c r="AM28" s="13">
        <v>0.2558935969546377</v>
      </c>
      <c r="AT28" s="3" t="s">
        <v>246</v>
      </c>
      <c r="AU28" s="10">
        <v>41409.5</v>
      </c>
      <c r="BA28" s="3" t="s">
        <v>253</v>
      </c>
      <c r="BB28" s="12">
        <v>2422</v>
      </c>
      <c r="BG28" s="3">
        <v>22</v>
      </c>
    </row>
    <row r="29" spans="2:59" x14ac:dyDescent="0.25">
      <c r="B29" s="3" t="s">
        <v>192</v>
      </c>
      <c r="C29" s="19">
        <v>68736.799999999872</v>
      </c>
      <c r="M29" s="3" t="s">
        <v>275</v>
      </c>
      <c r="N29" s="14">
        <v>15635</v>
      </c>
      <c r="O29" s="10">
        <v>249382.25</v>
      </c>
      <c r="Y29" s="3" t="s">
        <v>32</v>
      </c>
      <c r="Z29" s="13">
        <v>0.23682590927384539</v>
      </c>
      <c r="AJ29" s="3" t="s">
        <v>218</v>
      </c>
      <c r="AK29" s="14">
        <v>3999</v>
      </c>
      <c r="AL29" s="10">
        <v>65966.299999999916</v>
      </c>
      <c r="AM29" s="13">
        <v>8.0657198013278308E-2</v>
      </c>
      <c r="AT29" s="3" t="s">
        <v>249</v>
      </c>
      <c r="AU29" s="10">
        <v>38180.5</v>
      </c>
      <c r="BA29" s="3" t="s">
        <v>261</v>
      </c>
      <c r="BB29" s="12">
        <v>2418</v>
      </c>
      <c r="BG29" s="3">
        <v>23</v>
      </c>
    </row>
    <row r="30" spans="2:59" x14ac:dyDescent="0.25">
      <c r="B30" s="3" t="s">
        <v>193</v>
      </c>
      <c r="C30" s="19">
        <v>71402.749999999884</v>
      </c>
      <c r="M30" s="3" t="s">
        <v>276</v>
      </c>
      <c r="N30" s="14">
        <v>14403</v>
      </c>
      <c r="O30" s="10">
        <v>178076.49999999843</v>
      </c>
      <c r="Y30" s="11" t="s">
        <v>205</v>
      </c>
      <c r="Z30" s="13">
        <v>1</v>
      </c>
      <c r="AJ30" s="3" t="s">
        <v>214</v>
      </c>
      <c r="AK30" s="14">
        <v>2750</v>
      </c>
      <c r="AL30" s="10">
        <v>45322.450000000004</v>
      </c>
      <c r="AM30" s="13">
        <v>5.5415899089336682E-2</v>
      </c>
      <c r="AT30" s="3" t="s">
        <v>267</v>
      </c>
      <c r="AU30" s="10">
        <v>34831.25</v>
      </c>
      <c r="BA30" s="3" t="s">
        <v>271</v>
      </c>
      <c r="BB30" s="12">
        <v>2371</v>
      </c>
      <c r="BG30" s="3">
        <v>24</v>
      </c>
    </row>
    <row r="31" spans="2:59" x14ac:dyDescent="0.25">
      <c r="B31" s="3" t="s">
        <v>194</v>
      </c>
      <c r="C31" s="19">
        <v>68230.199999999924</v>
      </c>
      <c r="M31" s="11" t="s">
        <v>202</v>
      </c>
      <c r="N31" s="14">
        <v>49574</v>
      </c>
      <c r="O31" s="10">
        <v>817860.05000000703</v>
      </c>
      <c r="AJ31" s="3" t="s">
        <v>202</v>
      </c>
      <c r="AK31" s="14">
        <v>49574</v>
      </c>
      <c r="AL31" s="10">
        <v>817860.05000000272</v>
      </c>
      <c r="AM31" s="13">
        <v>1</v>
      </c>
      <c r="BG31" s="3">
        <v>25</v>
      </c>
    </row>
    <row r="32" spans="2:59" x14ac:dyDescent="0.25">
      <c r="B32" s="3" t="s">
        <v>241</v>
      </c>
      <c r="C32" s="19">
        <v>72557.899999999863</v>
      </c>
      <c r="BG32" s="3">
        <v>26</v>
      </c>
    </row>
    <row r="33" spans="2:59" x14ac:dyDescent="0.25">
      <c r="B33" s="3" t="s">
        <v>195</v>
      </c>
      <c r="C33" s="19">
        <v>68278.249999999913</v>
      </c>
      <c r="BG33" s="3">
        <v>27</v>
      </c>
    </row>
    <row r="34" spans="2:59" x14ac:dyDescent="0.25">
      <c r="B34" s="3" t="s">
        <v>196</v>
      </c>
      <c r="C34" s="19">
        <v>64180.049999999952</v>
      </c>
      <c r="M34" s="8" t="s">
        <v>207</v>
      </c>
      <c r="N34" t="s">
        <v>201</v>
      </c>
      <c r="BG34" s="3">
        <v>28</v>
      </c>
    </row>
    <row r="35" spans="2:59" x14ac:dyDescent="0.25">
      <c r="B35" s="3" t="s">
        <v>197</v>
      </c>
      <c r="C35" s="19">
        <v>64027.599999999919</v>
      </c>
      <c r="M35" s="3" t="s">
        <v>240</v>
      </c>
      <c r="N35" s="13">
        <v>1.2307729176892694E-3</v>
      </c>
      <c r="AJ35" s="8" t="s">
        <v>221</v>
      </c>
      <c r="AK35" t="s">
        <v>222</v>
      </c>
      <c r="AT35" s="21" t="str">
        <f>Análisis!AT25</f>
        <v>Pizza</v>
      </c>
      <c r="AU35" s="22" t="s">
        <v>237</v>
      </c>
      <c r="BA35" s="21" t="str">
        <f>Análisis!BA25</f>
        <v>Pizza</v>
      </c>
      <c r="BB35" s="22" t="str">
        <f>Análisis!BB25</f>
        <v>Unidades</v>
      </c>
      <c r="BG35" s="3">
        <v>29</v>
      </c>
    </row>
    <row r="36" spans="2:59" x14ac:dyDescent="0.25">
      <c r="B36" s="3" t="s">
        <v>198</v>
      </c>
      <c r="C36" s="19">
        <v>70395.349999999904</v>
      </c>
      <c r="M36" s="3" t="s">
        <v>273</v>
      </c>
      <c r="N36" s="13">
        <v>1.7210768517180754E-2</v>
      </c>
      <c r="AJ36" s="3" t="s">
        <v>218</v>
      </c>
      <c r="AK36" s="14">
        <v>3999</v>
      </c>
      <c r="AT36" s="20" t="str">
        <f>IF(Análisis!AT26="", "", Análisis!AT26)</f>
        <v>Thai Chicken</v>
      </c>
      <c r="AU36" s="26">
        <f>IF(Análisis!AU26="", "", Análisis!AU26)</f>
        <v>43434.25</v>
      </c>
      <c r="BA36" s="20" t="str">
        <f>IF(Análisis!BA26="", "", Análisis!BA26)</f>
        <v>Classic Deluxe</v>
      </c>
      <c r="BB36" s="23">
        <f>IF(Análisis!BB26="", "", Análisis!BB26)</f>
        <v>2453</v>
      </c>
      <c r="BG36" s="3">
        <v>30</v>
      </c>
    </row>
    <row r="37" spans="2:59" x14ac:dyDescent="0.25">
      <c r="B37" s="3" t="s">
        <v>199</v>
      </c>
      <c r="C37" s="19">
        <v>64701.149999999936</v>
      </c>
      <c r="M37" s="3" t="s">
        <v>274</v>
      </c>
      <c r="N37" s="13">
        <v>0.45890332948773505</v>
      </c>
      <c r="AJ37" s="3" t="s">
        <v>217</v>
      </c>
      <c r="AK37" s="14">
        <v>13357</v>
      </c>
      <c r="AT37" s="20" t="str">
        <f>IF(Análisis!AT27="", "", Análisis!AT27)</f>
        <v>Barbecue Chicken</v>
      </c>
      <c r="AU37" s="26">
        <f>IF(Análisis!AU27="", "", Análisis!AU27)</f>
        <v>42768</v>
      </c>
      <c r="BA37" s="20" t="str">
        <f>IF(Análisis!BA27="", "", Análisis!BA27)</f>
        <v>Barbecue Chicken</v>
      </c>
      <c r="BB37" s="23">
        <f>IF(Análisis!BB27="", "", Análisis!BB27)</f>
        <v>2432</v>
      </c>
      <c r="BG37" s="3">
        <v>31</v>
      </c>
    </row>
    <row r="38" spans="2:59" x14ac:dyDescent="0.25">
      <c r="B38" s="11" t="s">
        <v>202</v>
      </c>
      <c r="C38" s="19">
        <v>817860.04999999888</v>
      </c>
      <c r="M38" s="3" t="s">
        <v>275</v>
      </c>
      <c r="N38" s="13">
        <v>0.30492044451859196</v>
      </c>
      <c r="AJ38" s="3" t="s">
        <v>216</v>
      </c>
      <c r="AK38" s="14">
        <v>12666</v>
      </c>
      <c r="AT38" s="20" t="str">
        <f>IF(Análisis!AT28="", "", Análisis!AT28)</f>
        <v>California Chicken</v>
      </c>
      <c r="AU38" s="26">
        <f>IF(Análisis!AU28="", "", Análisis!AU28)</f>
        <v>41409.5</v>
      </c>
      <c r="BA38" s="20" t="str">
        <f>IF(Análisis!BA28="", "", Análisis!BA28)</f>
        <v>Hawaiian</v>
      </c>
      <c r="BB38" s="23">
        <f>IF(Análisis!BB28="", "", Análisis!BB28)</f>
        <v>2422</v>
      </c>
      <c r="BG38" s="3">
        <v>32</v>
      </c>
    </row>
    <row r="39" spans="2:59" x14ac:dyDescent="0.25">
      <c r="M39" s="3" t="s">
        <v>276</v>
      </c>
      <c r="N39" s="13">
        <v>0.21773468455880307</v>
      </c>
      <c r="AJ39" s="3" t="s">
        <v>215</v>
      </c>
      <c r="AK39" s="14">
        <v>16802</v>
      </c>
      <c r="AT39" s="20" t="str">
        <f>IF(Análisis!AT29="", "", Análisis!AT29)</f>
        <v>Classic Deluxe</v>
      </c>
      <c r="AU39" s="26">
        <f>IF(Análisis!AU29="", "", Análisis!AU29)</f>
        <v>38180.5</v>
      </c>
      <c r="BA39" s="20" t="str">
        <f>IF(Análisis!BA29="", "", Análisis!BA29)</f>
        <v>Pepperoni</v>
      </c>
      <c r="BB39" s="23">
        <f>IF(Análisis!BB29="", "", Análisis!BB29)</f>
        <v>2418</v>
      </c>
      <c r="BG39" s="3">
        <v>33</v>
      </c>
    </row>
    <row r="40" spans="2:59" x14ac:dyDescent="0.25">
      <c r="C40">
        <f>GETPIVOTDATA("total_price",$B$25)</f>
        <v>817860.04999999888</v>
      </c>
      <c r="M40" s="11" t="s">
        <v>202</v>
      </c>
      <c r="N40" s="13">
        <v>1</v>
      </c>
      <c r="AJ40" s="3" t="s">
        <v>214</v>
      </c>
      <c r="AK40" s="14">
        <v>2750</v>
      </c>
      <c r="AT40" s="20" t="str">
        <f>IF(Análisis!AT30="", "", Análisis!AT30)</f>
        <v>Spicy Italian</v>
      </c>
      <c r="AU40" s="26">
        <f>IF(Análisis!AU30="", "", Análisis!AU30)</f>
        <v>34831.25</v>
      </c>
      <c r="BA40" s="20" t="str">
        <f>IF(Análisis!BA30="", "", Análisis!BA30)</f>
        <v>Thai Chicken</v>
      </c>
      <c r="BB40" s="23">
        <f>IF(Análisis!BB30="", "", Análisis!BB30)</f>
        <v>2371</v>
      </c>
      <c r="BG40" s="3">
        <v>34</v>
      </c>
    </row>
    <row r="41" spans="2:59" x14ac:dyDescent="0.25">
      <c r="AJ41" s="3" t="s">
        <v>202</v>
      </c>
      <c r="AK41" s="14">
        <v>49574</v>
      </c>
      <c r="BG41" s="3">
        <v>35</v>
      </c>
    </row>
    <row r="42" spans="2:59" x14ac:dyDescent="0.25">
      <c r="BG42" s="3">
        <v>36</v>
      </c>
    </row>
    <row r="43" spans="2:59" x14ac:dyDescent="0.25">
      <c r="BG43" s="3">
        <v>37</v>
      </c>
    </row>
    <row r="44" spans="2:59" x14ac:dyDescent="0.25">
      <c r="BG44" s="3">
        <v>38</v>
      </c>
    </row>
    <row r="45" spans="2:59" ht="21" x14ac:dyDescent="0.35">
      <c r="B45" s="9" t="s">
        <v>235</v>
      </c>
      <c r="BG45" s="3">
        <v>39</v>
      </c>
    </row>
    <row r="46" spans="2:59" x14ac:dyDescent="0.25">
      <c r="BG46" s="3">
        <v>40</v>
      </c>
    </row>
    <row r="47" spans="2:59" x14ac:dyDescent="0.25">
      <c r="BG47" s="3">
        <v>41</v>
      </c>
    </row>
    <row r="48" spans="2:59" x14ac:dyDescent="0.25">
      <c r="B48" s="8" t="s">
        <v>200</v>
      </c>
      <c r="C48" s="11" t="s">
        <v>206</v>
      </c>
      <c r="BG48" s="3">
        <v>42</v>
      </c>
    </row>
    <row r="49" spans="2:59" x14ac:dyDescent="0.25">
      <c r="B49" s="3" t="s">
        <v>228</v>
      </c>
      <c r="C49" s="12">
        <v>6485</v>
      </c>
      <c r="BG49" s="3">
        <v>43</v>
      </c>
    </row>
    <row r="50" spans="2:59" x14ac:dyDescent="0.25">
      <c r="B50" s="3" t="s">
        <v>229</v>
      </c>
      <c r="C50" s="12">
        <v>6895</v>
      </c>
      <c r="BG50" s="3">
        <v>44</v>
      </c>
    </row>
    <row r="51" spans="2:59" x14ac:dyDescent="0.25">
      <c r="B51" s="3" t="s">
        <v>230</v>
      </c>
      <c r="C51" s="12">
        <v>6946</v>
      </c>
      <c r="BG51" s="3">
        <v>45</v>
      </c>
    </row>
    <row r="52" spans="2:59" x14ac:dyDescent="0.25">
      <c r="B52" s="3" t="s">
        <v>231</v>
      </c>
      <c r="C52" s="12">
        <v>7478</v>
      </c>
      <c r="BG52" s="3">
        <v>46</v>
      </c>
    </row>
    <row r="53" spans="2:59" x14ac:dyDescent="0.25">
      <c r="B53" s="3" t="s">
        <v>232</v>
      </c>
      <c r="C53" s="12">
        <v>8242</v>
      </c>
      <c r="BG53" s="3">
        <v>47</v>
      </c>
    </row>
    <row r="54" spans="2:59" x14ac:dyDescent="0.25">
      <c r="B54" s="3" t="s">
        <v>233</v>
      </c>
      <c r="C54" s="12">
        <v>7493</v>
      </c>
      <c r="BG54" s="3">
        <v>48</v>
      </c>
    </row>
    <row r="55" spans="2:59" x14ac:dyDescent="0.25">
      <c r="B55" s="3" t="s">
        <v>234</v>
      </c>
      <c r="C55" s="12">
        <v>6035</v>
      </c>
      <c r="BG55" s="3">
        <v>49</v>
      </c>
    </row>
    <row r="56" spans="2:59" x14ac:dyDescent="0.25">
      <c r="B56" s="11" t="s">
        <v>202</v>
      </c>
      <c r="C56" s="12">
        <v>49574</v>
      </c>
      <c r="BG56" s="3">
        <v>50</v>
      </c>
    </row>
    <row r="57" spans="2:59" x14ac:dyDescent="0.25">
      <c r="BG57" s="3">
        <v>51</v>
      </c>
    </row>
    <row r="58" spans="2:59" x14ac:dyDescent="0.25">
      <c r="BG58" s="3">
        <v>52</v>
      </c>
    </row>
    <row r="59" spans="2:59" x14ac:dyDescent="0.25">
      <c r="BG59" s="3">
        <v>53</v>
      </c>
    </row>
    <row r="60" spans="2:59" x14ac:dyDescent="0.25">
      <c r="BG60" s="3">
        <v>54</v>
      </c>
    </row>
    <row r="61" spans="2:59" x14ac:dyDescent="0.25">
      <c r="BG61" s="3">
        <v>55</v>
      </c>
    </row>
    <row r="62" spans="2:59" x14ac:dyDescent="0.25">
      <c r="BG62" s="3">
        <v>56</v>
      </c>
    </row>
    <row r="63" spans="2:59" x14ac:dyDescent="0.25">
      <c r="BG63" s="3">
        <v>57</v>
      </c>
    </row>
    <row r="64" spans="2:59" ht="21" x14ac:dyDescent="0.35">
      <c r="B64" s="9" t="s">
        <v>238</v>
      </c>
      <c r="BG64" s="3">
        <v>58</v>
      </c>
    </row>
    <row r="65" spans="2:59" x14ac:dyDescent="0.25">
      <c r="BG65" s="3">
        <v>59</v>
      </c>
    </row>
    <row r="66" spans="2:59" x14ac:dyDescent="0.25">
      <c r="BG66" s="3">
        <v>60</v>
      </c>
    </row>
    <row r="67" spans="2:59" x14ac:dyDescent="0.25">
      <c r="B67" s="8" t="s">
        <v>208</v>
      </c>
      <c r="C67" t="s">
        <v>222</v>
      </c>
      <c r="BG67" s="3">
        <v>61</v>
      </c>
    </row>
    <row r="68" spans="2:59" x14ac:dyDescent="0.25">
      <c r="B68" s="3" t="s">
        <v>242</v>
      </c>
      <c r="C68" s="12">
        <v>2432</v>
      </c>
      <c r="BG68" s="3">
        <v>62</v>
      </c>
    </row>
    <row r="69" spans="2:59" x14ac:dyDescent="0.25">
      <c r="B69" s="3" t="s">
        <v>243</v>
      </c>
      <c r="C69" s="12">
        <v>1914</v>
      </c>
      <c r="BG69" s="3">
        <v>63</v>
      </c>
    </row>
    <row r="70" spans="2:59" x14ac:dyDescent="0.25">
      <c r="B70" s="3" t="s">
        <v>244</v>
      </c>
      <c r="C70" s="12">
        <v>490</v>
      </c>
      <c r="BG70" s="3">
        <v>64</v>
      </c>
    </row>
    <row r="71" spans="2:59" x14ac:dyDescent="0.25">
      <c r="B71" s="3" t="s">
        <v>245</v>
      </c>
      <c r="C71" s="12">
        <v>937</v>
      </c>
      <c r="BG71" s="3">
        <v>65</v>
      </c>
    </row>
    <row r="72" spans="2:59" x14ac:dyDescent="0.25">
      <c r="B72" s="3" t="s">
        <v>246</v>
      </c>
      <c r="C72" s="12">
        <v>2370</v>
      </c>
      <c r="BG72" s="3">
        <v>66</v>
      </c>
    </row>
    <row r="73" spans="2:59" x14ac:dyDescent="0.25">
      <c r="B73" s="3" t="s">
        <v>247</v>
      </c>
      <c r="C73" s="12">
        <v>987</v>
      </c>
      <c r="BG73" s="3">
        <v>67</v>
      </c>
    </row>
    <row r="74" spans="2:59" x14ac:dyDescent="0.25">
      <c r="B74" s="3" t="s">
        <v>248</v>
      </c>
      <c r="C74" s="12">
        <v>973</v>
      </c>
      <c r="BG74" s="3">
        <v>68</v>
      </c>
    </row>
    <row r="75" spans="2:59" x14ac:dyDescent="0.25">
      <c r="B75" s="3" t="s">
        <v>249</v>
      </c>
      <c r="C75" s="12">
        <v>2453</v>
      </c>
      <c r="BG75" s="3">
        <v>69</v>
      </c>
    </row>
    <row r="76" spans="2:59" x14ac:dyDescent="0.25">
      <c r="B76" s="3" t="s">
        <v>250</v>
      </c>
      <c r="C76" s="12">
        <v>1409</v>
      </c>
      <c r="BG76" s="3">
        <v>70</v>
      </c>
    </row>
    <row r="77" spans="2:59" x14ac:dyDescent="0.25">
      <c r="B77" s="3" t="s">
        <v>251</v>
      </c>
      <c r="C77" s="12">
        <v>1902</v>
      </c>
      <c r="BG77" s="3">
        <v>71</v>
      </c>
    </row>
    <row r="78" spans="2:59" x14ac:dyDescent="0.25">
      <c r="B78" s="3" t="s">
        <v>236</v>
      </c>
      <c r="C78" s="12">
        <v>1420</v>
      </c>
      <c r="BG78" s="3">
        <v>72</v>
      </c>
    </row>
    <row r="79" spans="2:59" x14ac:dyDescent="0.25">
      <c r="B79" s="3" t="s">
        <v>252</v>
      </c>
      <c r="C79" s="12">
        <v>997</v>
      </c>
      <c r="BG79" s="3">
        <v>73</v>
      </c>
    </row>
    <row r="80" spans="2:59" x14ac:dyDescent="0.25">
      <c r="B80" s="3" t="s">
        <v>253</v>
      </c>
      <c r="C80" s="12">
        <v>2422</v>
      </c>
      <c r="BG80" s="3">
        <v>74</v>
      </c>
    </row>
    <row r="81" spans="2:59" x14ac:dyDescent="0.25">
      <c r="B81" s="3" t="s">
        <v>254</v>
      </c>
      <c r="C81" s="12">
        <v>1438</v>
      </c>
      <c r="BG81" s="3">
        <v>75</v>
      </c>
    </row>
    <row r="82" spans="2:59" x14ac:dyDescent="0.25">
      <c r="B82" s="3" t="s">
        <v>255</v>
      </c>
      <c r="C82" s="12">
        <v>1884</v>
      </c>
      <c r="BG82" s="3">
        <v>76</v>
      </c>
    </row>
    <row r="83" spans="2:59" x14ac:dyDescent="0.25">
      <c r="B83" s="3" t="s">
        <v>256</v>
      </c>
      <c r="C83" s="12">
        <v>981</v>
      </c>
      <c r="BG83" s="3">
        <v>77</v>
      </c>
    </row>
    <row r="84" spans="2:59" x14ac:dyDescent="0.25">
      <c r="B84" s="3" t="s">
        <v>257</v>
      </c>
      <c r="C84" s="12">
        <v>934</v>
      </c>
      <c r="BG84" s="3">
        <v>78</v>
      </c>
    </row>
    <row r="85" spans="2:59" x14ac:dyDescent="0.25">
      <c r="B85" s="3" t="s">
        <v>258</v>
      </c>
      <c r="C85" s="12">
        <v>1484</v>
      </c>
      <c r="BG85" s="3">
        <v>79</v>
      </c>
    </row>
    <row r="86" spans="2:59" x14ac:dyDescent="0.25">
      <c r="B86" s="3" t="s">
        <v>259</v>
      </c>
      <c r="C86" s="12">
        <v>1464</v>
      </c>
      <c r="BG86" s="3">
        <v>80</v>
      </c>
    </row>
    <row r="87" spans="2:59" x14ac:dyDescent="0.25">
      <c r="B87" s="3" t="s">
        <v>260</v>
      </c>
      <c r="C87" s="12">
        <v>1446</v>
      </c>
      <c r="BG87" s="3">
        <v>81</v>
      </c>
    </row>
    <row r="88" spans="2:59" x14ac:dyDescent="0.25">
      <c r="B88" s="3" t="s">
        <v>261</v>
      </c>
      <c r="C88" s="12">
        <v>2418</v>
      </c>
      <c r="BG88" s="3">
        <v>82</v>
      </c>
    </row>
    <row r="89" spans="2:59" x14ac:dyDescent="0.25">
      <c r="B89" s="3" t="s">
        <v>262</v>
      </c>
      <c r="C89" s="12">
        <v>1359</v>
      </c>
      <c r="BG89" s="3">
        <v>83</v>
      </c>
    </row>
    <row r="90" spans="2:59" x14ac:dyDescent="0.25">
      <c r="B90" s="3" t="s">
        <v>263</v>
      </c>
      <c r="C90" s="12">
        <v>1457</v>
      </c>
      <c r="BG90" s="3">
        <v>84</v>
      </c>
    </row>
    <row r="91" spans="2:59" x14ac:dyDescent="0.25">
      <c r="B91" s="3" t="s">
        <v>264</v>
      </c>
      <c r="C91" s="12">
        <v>1938</v>
      </c>
      <c r="BG91" s="3">
        <v>85</v>
      </c>
    </row>
    <row r="92" spans="2:59" x14ac:dyDescent="0.25">
      <c r="B92" s="3" t="s">
        <v>265</v>
      </c>
      <c r="C92" s="12">
        <v>961</v>
      </c>
      <c r="BG92" s="3">
        <v>86</v>
      </c>
    </row>
    <row r="93" spans="2:59" x14ac:dyDescent="0.25">
      <c r="B93" s="3" t="s">
        <v>266</v>
      </c>
      <c r="C93" s="12">
        <v>1917</v>
      </c>
      <c r="BG93" s="3">
        <v>87</v>
      </c>
    </row>
    <row r="94" spans="2:59" x14ac:dyDescent="0.25">
      <c r="B94" s="3" t="s">
        <v>267</v>
      </c>
      <c r="C94" s="12">
        <v>1924</v>
      </c>
      <c r="BG94" s="3">
        <v>88</v>
      </c>
    </row>
    <row r="95" spans="2:59" x14ac:dyDescent="0.25">
      <c r="B95" s="3" t="s">
        <v>268</v>
      </c>
      <c r="C95" s="12">
        <v>1446</v>
      </c>
      <c r="BG95" s="3">
        <v>89</v>
      </c>
    </row>
    <row r="96" spans="2:59" x14ac:dyDescent="0.25">
      <c r="B96" s="3" t="s">
        <v>269</v>
      </c>
      <c r="C96" s="12">
        <v>970</v>
      </c>
      <c r="BG96" s="3">
        <v>90</v>
      </c>
    </row>
    <row r="97" spans="2:59" x14ac:dyDescent="0.25">
      <c r="B97" s="3" t="s">
        <v>270</v>
      </c>
      <c r="C97" s="12">
        <v>950</v>
      </c>
      <c r="BG97" s="3">
        <v>91</v>
      </c>
    </row>
    <row r="98" spans="2:59" x14ac:dyDescent="0.25">
      <c r="B98" s="3" t="s">
        <v>271</v>
      </c>
      <c r="C98" s="12">
        <v>2371</v>
      </c>
      <c r="BG98" s="3">
        <v>92</v>
      </c>
    </row>
    <row r="99" spans="2:59" x14ac:dyDescent="0.25">
      <c r="B99" s="3" t="s">
        <v>272</v>
      </c>
      <c r="C99" s="12">
        <v>1526</v>
      </c>
      <c r="BG99" s="3">
        <v>93</v>
      </c>
    </row>
    <row r="100" spans="2:59" x14ac:dyDescent="0.25">
      <c r="B100" s="11" t="s">
        <v>205</v>
      </c>
      <c r="C100" s="12">
        <v>49574</v>
      </c>
      <c r="BG100" s="3">
        <v>94</v>
      </c>
    </row>
    <row r="101" spans="2:59" x14ac:dyDescent="0.25">
      <c r="BG101" s="3">
        <v>95</v>
      </c>
    </row>
    <row r="102" spans="2:59" x14ac:dyDescent="0.25">
      <c r="BG102" s="3">
        <v>96</v>
      </c>
    </row>
    <row r="103" spans="2:59" x14ac:dyDescent="0.25">
      <c r="BG103" s="3">
        <v>97</v>
      </c>
    </row>
    <row r="104" spans="2:59" x14ac:dyDescent="0.25">
      <c r="BG104" s="3">
        <v>98</v>
      </c>
    </row>
    <row r="105" spans="2:59" x14ac:dyDescent="0.25">
      <c r="BG105" s="3">
        <v>99</v>
      </c>
    </row>
    <row r="106" spans="2:59" x14ac:dyDescent="0.25">
      <c r="BG106" s="3">
        <v>100</v>
      </c>
    </row>
    <row r="107" spans="2:59" x14ac:dyDescent="0.25">
      <c r="BG107" s="3">
        <v>101</v>
      </c>
    </row>
    <row r="108" spans="2:59" x14ac:dyDescent="0.25">
      <c r="BG108" s="3">
        <v>102</v>
      </c>
    </row>
    <row r="109" spans="2:59" x14ac:dyDescent="0.25">
      <c r="BG109" s="3">
        <v>103</v>
      </c>
    </row>
    <row r="110" spans="2:59" x14ac:dyDescent="0.25">
      <c r="BG110" s="3">
        <v>104</v>
      </c>
    </row>
    <row r="111" spans="2:59" x14ac:dyDescent="0.25">
      <c r="BG111" s="3">
        <v>105</v>
      </c>
    </row>
    <row r="112" spans="2:59" x14ac:dyDescent="0.25">
      <c r="BG112" s="3">
        <v>106</v>
      </c>
    </row>
    <row r="113" spans="59:59" x14ac:dyDescent="0.25">
      <c r="BG113" s="3">
        <v>107</v>
      </c>
    </row>
    <row r="114" spans="59:59" x14ac:dyDescent="0.25">
      <c r="BG114" s="3">
        <v>108</v>
      </c>
    </row>
    <row r="115" spans="59:59" x14ac:dyDescent="0.25">
      <c r="BG115" s="3">
        <v>109</v>
      </c>
    </row>
    <row r="116" spans="59:59" x14ac:dyDescent="0.25">
      <c r="BG116" s="3">
        <v>110</v>
      </c>
    </row>
    <row r="117" spans="59:59" x14ac:dyDescent="0.25">
      <c r="BG117" s="3">
        <v>111</v>
      </c>
    </row>
    <row r="118" spans="59:59" x14ac:dyDescent="0.25">
      <c r="BG118" s="3">
        <v>112</v>
      </c>
    </row>
    <row r="119" spans="59:59" x14ac:dyDescent="0.25">
      <c r="BG119" s="3">
        <v>113</v>
      </c>
    </row>
    <row r="120" spans="59:59" x14ac:dyDescent="0.25">
      <c r="BG120" s="3">
        <v>114</v>
      </c>
    </row>
    <row r="121" spans="59:59" x14ac:dyDescent="0.25">
      <c r="BG121" s="3">
        <v>115</v>
      </c>
    </row>
    <row r="122" spans="59:59" x14ac:dyDescent="0.25">
      <c r="BG122" s="3">
        <v>116</v>
      </c>
    </row>
    <row r="123" spans="59:59" x14ac:dyDescent="0.25">
      <c r="BG123" s="3">
        <v>117</v>
      </c>
    </row>
    <row r="124" spans="59:59" x14ac:dyDescent="0.25">
      <c r="BG124" s="3">
        <v>118</v>
      </c>
    </row>
    <row r="125" spans="59:59" x14ac:dyDescent="0.25">
      <c r="BG125" s="3">
        <v>119</v>
      </c>
    </row>
    <row r="126" spans="59:59" x14ac:dyDescent="0.25">
      <c r="BG126" s="3">
        <v>120</v>
      </c>
    </row>
    <row r="127" spans="59:59" x14ac:dyDescent="0.25">
      <c r="BG127" s="3">
        <v>121</v>
      </c>
    </row>
    <row r="128" spans="59:59" x14ac:dyDescent="0.25">
      <c r="BG128" s="3">
        <v>122</v>
      </c>
    </row>
    <row r="129" spans="59:59" x14ac:dyDescent="0.25">
      <c r="BG129" s="3">
        <v>123</v>
      </c>
    </row>
    <row r="130" spans="59:59" x14ac:dyDescent="0.25">
      <c r="BG130" s="3">
        <v>124</v>
      </c>
    </row>
    <row r="131" spans="59:59" x14ac:dyDescent="0.25">
      <c r="BG131" s="3">
        <v>125</v>
      </c>
    </row>
    <row r="132" spans="59:59" x14ac:dyDescent="0.25">
      <c r="BG132" s="3">
        <v>126</v>
      </c>
    </row>
    <row r="133" spans="59:59" x14ac:dyDescent="0.25">
      <c r="BG133" s="3">
        <v>127</v>
      </c>
    </row>
    <row r="134" spans="59:59" x14ac:dyDescent="0.25">
      <c r="BG134" s="3">
        <v>128</v>
      </c>
    </row>
    <row r="135" spans="59:59" x14ac:dyDescent="0.25">
      <c r="BG135" s="3">
        <v>129</v>
      </c>
    </row>
    <row r="136" spans="59:59" x14ac:dyDescent="0.25">
      <c r="BG136" s="3">
        <v>130</v>
      </c>
    </row>
    <row r="137" spans="59:59" x14ac:dyDescent="0.25">
      <c r="BG137" s="3">
        <v>131</v>
      </c>
    </row>
    <row r="138" spans="59:59" x14ac:dyDescent="0.25">
      <c r="BG138" s="3">
        <v>132</v>
      </c>
    </row>
    <row r="139" spans="59:59" x14ac:dyDescent="0.25">
      <c r="BG139" s="3">
        <v>133</v>
      </c>
    </row>
    <row r="140" spans="59:59" x14ac:dyDescent="0.25">
      <c r="BG140" s="3">
        <v>134</v>
      </c>
    </row>
    <row r="141" spans="59:59" x14ac:dyDescent="0.25">
      <c r="BG141" s="3">
        <v>135</v>
      </c>
    </row>
    <row r="142" spans="59:59" x14ac:dyDescent="0.25">
      <c r="BG142" s="3">
        <v>136</v>
      </c>
    </row>
    <row r="143" spans="59:59" x14ac:dyDescent="0.25">
      <c r="BG143" s="3">
        <v>137</v>
      </c>
    </row>
    <row r="144" spans="59:59" x14ac:dyDescent="0.25">
      <c r="BG144" s="3">
        <v>138</v>
      </c>
    </row>
    <row r="145" spans="59:59" x14ac:dyDescent="0.25">
      <c r="BG145" s="3">
        <v>139</v>
      </c>
    </row>
    <row r="146" spans="59:59" x14ac:dyDescent="0.25">
      <c r="BG146" s="3">
        <v>140</v>
      </c>
    </row>
    <row r="147" spans="59:59" x14ac:dyDescent="0.25">
      <c r="BG147" s="3">
        <v>141</v>
      </c>
    </row>
    <row r="148" spans="59:59" x14ac:dyDescent="0.25">
      <c r="BG148" s="3">
        <v>142</v>
      </c>
    </row>
    <row r="149" spans="59:59" x14ac:dyDescent="0.25">
      <c r="BG149" s="3">
        <v>143</v>
      </c>
    </row>
    <row r="150" spans="59:59" x14ac:dyDescent="0.25">
      <c r="BG150" s="3">
        <v>144</v>
      </c>
    </row>
    <row r="151" spans="59:59" x14ac:dyDescent="0.25">
      <c r="BG151" s="3">
        <v>145</v>
      </c>
    </row>
    <row r="152" spans="59:59" x14ac:dyDescent="0.25">
      <c r="BG152" s="3">
        <v>146</v>
      </c>
    </row>
    <row r="153" spans="59:59" x14ac:dyDescent="0.25">
      <c r="BG153" s="3">
        <v>147</v>
      </c>
    </row>
    <row r="154" spans="59:59" x14ac:dyDescent="0.25">
      <c r="BG154" s="3">
        <v>148</v>
      </c>
    </row>
    <row r="155" spans="59:59" x14ac:dyDescent="0.25">
      <c r="BG155" s="3">
        <v>149</v>
      </c>
    </row>
    <row r="156" spans="59:59" x14ac:dyDescent="0.25">
      <c r="BG156" s="3">
        <v>150</v>
      </c>
    </row>
    <row r="157" spans="59:59" x14ac:dyDescent="0.25">
      <c r="BG157" s="3">
        <v>151</v>
      </c>
    </row>
    <row r="158" spans="59:59" x14ac:dyDescent="0.25">
      <c r="BG158" s="3">
        <v>152</v>
      </c>
    </row>
    <row r="159" spans="59:59" x14ac:dyDescent="0.25">
      <c r="BG159" s="3">
        <v>153</v>
      </c>
    </row>
    <row r="160" spans="59:59" x14ac:dyDescent="0.25">
      <c r="BG160" s="3">
        <v>154</v>
      </c>
    </row>
    <row r="161" spans="59:59" x14ac:dyDescent="0.25">
      <c r="BG161" s="3">
        <v>155</v>
      </c>
    </row>
    <row r="162" spans="59:59" x14ac:dyDescent="0.25">
      <c r="BG162" s="3">
        <v>156</v>
      </c>
    </row>
    <row r="163" spans="59:59" x14ac:dyDescent="0.25">
      <c r="BG163" s="3">
        <v>157</v>
      </c>
    </row>
    <row r="164" spans="59:59" x14ac:dyDescent="0.25">
      <c r="BG164" s="3">
        <v>158</v>
      </c>
    </row>
    <row r="165" spans="59:59" x14ac:dyDescent="0.25">
      <c r="BG165" s="3">
        <v>159</v>
      </c>
    </row>
    <row r="166" spans="59:59" x14ac:dyDescent="0.25">
      <c r="BG166" s="3">
        <v>160</v>
      </c>
    </row>
    <row r="167" spans="59:59" x14ac:dyDescent="0.25">
      <c r="BG167" s="3">
        <v>161</v>
      </c>
    </row>
    <row r="168" spans="59:59" x14ac:dyDescent="0.25">
      <c r="BG168" s="3">
        <v>162</v>
      </c>
    </row>
    <row r="169" spans="59:59" x14ac:dyDescent="0.25">
      <c r="BG169" s="3">
        <v>163</v>
      </c>
    </row>
    <row r="170" spans="59:59" x14ac:dyDescent="0.25">
      <c r="BG170" s="3">
        <v>164</v>
      </c>
    </row>
    <row r="171" spans="59:59" x14ac:dyDescent="0.25">
      <c r="BG171" s="3">
        <v>165</v>
      </c>
    </row>
    <row r="172" spans="59:59" x14ac:dyDescent="0.25">
      <c r="BG172" s="3">
        <v>166</v>
      </c>
    </row>
    <row r="173" spans="59:59" x14ac:dyDescent="0.25">
      <c r="BG173" s="3">
        <v>167</v>
      </c>
    </row>
    <row r="174" spans="59:59" x14ac:dyDescent="0.25">
      <c r="BG174" s="3">
        <v>168</v>
      </c>
    </row>
    <row r="175" spans="59:59" x14ac:dyDescent="0.25">
      <c r="BG175" s="3">
        <v>169</v>
      </c>
    </row>
    <row r="176" spans="59:59" x14ac:dyDescent="0.25">
      <c r="BG176" s="3">
        <v>170</v>
      </c>
    </row>
    <row r="177" spans="59:59" x14ac:dyDescent="0.25">
      <c r="BG177" s="3">
        <v>171</v>
      </c>
    </row>
    <row r="178" spans="59:59" x14ac:dyDescent="0.25">
      <c r="BG178" s="3">
        <v>172</v>
      </c>
    </row>
    <row r="179" spans="59:59" x14ac:dyDescent="0.25">
      <c r="BG179" s="3">
        <v>173</v>
      </c>
    </row>
    <row r="180" spans="59:59" x14ac:dyDescent="0.25">
      <c r="BG180" s="3">
        <v>174</v>
      </c>
    </row>
    <row r="181" spans="59:59" x14ac:dyDescent="0.25">
      <c r="BG181" s="3">
        <v>175</v>
      </c>
    </row>
    <row r="182" spans="59:59" x14ac:dyDescent="0.25">
      <c r="BG182" s="3">
        <v>176</v>
      </c>
    </row>
    <row r="183" spans="59:59" x14ac:dyDescent="0.25">
      <c r="BG183" s="3">
        <v>177</v>
      </c>
    </row>
    <row r="184" spans="59:59" x14ac:dyDescent="0.25">
      <c r="BG184" s="3">
        <v>178</v>
      </c>
    </row>
    <row r="185" spans="59:59" x14ac:dyDescent="0.25">
      <c r="BG185" s="3">
        <v>179</v>
      </c>
    </row>
    <row r="186" spans="59:59" x14ac:dyDescent="0.25">
      <c r="BG186" s="3">
        <v>180</v>
      </c>
    </row>
    <row r="187" spans="59:59" x14ac:dyDescent="0.25">
      <c r="BG187" s="3">
        <v>181</v>
      </c>
    </row>
    <row r="188" spans="59:59" x14ac:dyDescent="0.25">
      <c r="BG188" s="3">
        <v>182</v>
      </c>
    </row>
    <row r="189" spans="59:59" x14ac:dyDescent="0.25">
      <c r="BG189" s="3">
        <v>183</v>
      </c>
    </row>
    <row r="190" spans="59:59" x14ac:dyDescent="0.25">
      <c r="BG190" s="3">
        <v>184</v>
      </c>
    </row>
    <row r="191" spans="59:59" x14ac:dyDescent="0.25">
      <c r="BG191" s="3">
        <v>185</v>
      </c>
    </row>
    <row r="192" spans="59:59" x14ac:dyDescent="0.25">
      <c r="BG192" s="3">
        <v>186</v>
      </c>
    </row>
    <row r="193" spans="59:59" x14ac:dyDescent="0.25">
      <c r="BG193" s="3">
        <v>187</v>
      </c>
    </row>
    <row r="194" spans="59:59" x14ac:dyDescent="0.25">
      <c r="BG194" s="3">
        <v>188</v>
      </c>
    </row>
    <row r="195" spans="59:59" x14ac:dyDescent="0.25">
      <c r="BG195" s="3">
        <v>189</v>
      </c>
    </row>
    <row r="196" spans="59:59" x14ac:dyDescent="0.25">
      <c r="BG196" s="3">
        <v>190</v>
      </c>
    </row>
    <row r="197" spans="59:59" x14ac:dyDescent="0.25">
      <c r="BG197" s="3">
        <v>191</v>
      </c>
    </row>
    <row r="198" spans="59:59" x14ac:dyDescent="0.25">
      <c r="BG198" s="3">
        <v>192</v>
      </c>
    </row>
    <row r="199" spans="59:59" x14ac:dyDescent="0.25">
      <c r="BG199" s="3">
        <v>193</v>
      </c>
    </row>
    <row r="200" spans="59:59" x14ac:dyDescent="0.25">
      <c r="BG200" s="3">
        <v>194</v>
      </c>
    </row>
    <row r="201" spans="59:59" x14ac:dyDescent="0.25">
      <c r="BG201" s="3">
        <v>195</v>
      </c>
    </row>
    <row r="202" spans="59:59" x14ac:dyDescent="0.25">
      <c r="BG202" s="3">
        <v>196</v>
      </c>
    </row>
    <row r="203" spans="59:59" x14ac:dyDescent="0.25">
      <c r="BG203" s="3">
        <v>197</v>
      </c>
    </row>
    <row r="204" spans="59:59" x14ac:dyDescent="0.25">
      <c r="BG204" s="3">
        <v>198</v>
      </c>
    </row>
    <row r="205" spans="59:59" x14ac:dyDescent="0.25">
      <c r="BG205" s="3">
        <v>199</v>
      </c>
    </row>
    <row r="206" spans="59:59" x14ac:dyDescent="0.25">
      <c r="BG206" s="3">
        <v>200</v>
      </c>
    </row>
    <row r="207" spans="59:59" x14ac:dyDescent="0.25">
      <c r="BG207" s="3">
        <v>201</v>
      </c>
    </row>
    <row r="208" spans="59:59" x14ac:dyDescent="0.25">
      <c r="BG208" s="3">
        <v>202</v>
      </c>
    </row>
    <row r="209" spans="59:59" x14ac:dyDescent="0.25">
      <c r="BG209" s="3">
        <v>203</v>
      </c>
    </row>
    <row r="210" spans="59:59" x14ac:dyDescent="0.25">
      <c r="BG210" s="3">
        <v>204</v>
      </c>
    </row>
    <row r="211" spans="59:59" x14ac:dyDescent="0.25">
      <c r="BG211" s="3">
        <v>205</v>
      </c>
    </row>
    <row r="212" spans="59:59" x14ac:dyDescent="0.25">
      <c r="BG212" s="3">
        <v>206</v>
      </c>
    </row>
    <row r="213" spans="59:59" x14ac:dyDescent="0.25">
      <c r="BG213" s="3">
        <v>207</v>
      </c>
    </row>
    <row r="214" spans="59:59" x14ac:dyDescent="0.25">
      <c r="BG214" s="3">
        <v>208</v>
      </c>
    </row>
    <row r="215" spans="59:59" x14ac:dyDescent="0.25">
      <c r="BG215" s="3">
        <v>209</v>
      </c>
    </row>
    <row r="216" spans="59:59" x14ac:dyDescent="0.25">
      <c r="BG216" s="3">
        <v>210</v>
      </c>
    </row>
    <row r="217" spans="59:59" x14ac:dyDescent="0.25">
      <c r="BG217" s="3">
        <v>211</v>
      </c>
    </row>
    <row r="218" spans="59:59" x14ac:dyDescent="0.25">
      <c r="BG218" s="3">
        <v>212</v>
      </c>
    </row>
    <row r="219" spans="59:59" x14ac:dyDescent="0.25">
      <c r="BG219" s="3">
        <v>213</v>
      </c>
    </row>
    <row r="220" spans="59:59" x14ac:dyDescent="0.25">
      <c r="BG220" s="3">
        <v>214</v>
      </c>
    </row>
    <row r="221" spans="59:59" x14ac:dyDescent="0.25">
      <c r="BG221" s="3">
        <v>215</v>
      </c>
    </row>
    <row r="222" spans="59:59" x14ac:dyDescent="0.25">
      <c r="BG222" s="3">
        <v>216</v>
      </c>
    </row>
    <row r="223" spans="59:59" x14ac:dyDescent="0.25">
      <c r="BG223" s="3">
        <v>217</v>
      </c>
    </row>
    <row r="224" spans="59:59" x14ac:dyDescent="0.25">
      <c r="BG224" s="3">
        <v>218</v>
      </c>
    </row>
    <row r="225" spans="59:59" x14ac:dyDescent="0.25">
      <c r="BG225" s="3">
        <v>219</v>
      </c>
    </row>
    <row r="226" spans="59:59" x14ac:dyDescent="0.25">
      <c r="BG226" s="3">
        <v>220</v>
      </c>
    </row>
    <row r="227" spans="59:59" x14ac:dyDescent="0.25">
      <c r="BG227" s="3">
        <v>221</v>
      </c>
    </row>
    <row r="228" spans="59:59" x14ac:dyDescent="0.25">
      <c r="BG228" s="3">
        <v>222</v>
      </c>
    </row>
    <row r="229" spans="59:59" x14ac:dyDescent="0.25">
      <c r="BG229" s="3">
        <v>223</v>
      </c>
    </row>
    <row r="230" spans="59:59" x14ac:dyDescent="0.25">
      <c r="BG230" s="3">
        <v>224</v>
      </c>
    </row>
    <row r="231" spans="59:59" x14ac:dyDescent="0.25">
      <c r="BG231" s="3">
        <v>225</v>
      </c>
    </row>
    <row r="232" spans="59:59" x14ac:dyDescent="0.25">
      <c r="BG232" s="3">
        <v>226</v>
      </c>
    </row>
    <row r="233" spans="59:59" x14ac:dyDescent="0.25">
      <c r="BG233" s="3">
        <v>227</v>
      </c>
    </row>
    <row r="234" spans="59:59" x14ac:dyDescent="0.25">
      <c r="BG234" s="3">
        <v>228</v>
      </c>
    </row>
    <row r="235" spans="59:59" x14ac:dyDescent="0.25">
      <c r="BG235" s="3">
        <v>229</v>
      </c>
    </row>
    <row r="236" spans="59:59" x14ac:dyDescent="0.25">
      <c r="BG236" s="3">
        <v>230</v>
      </c>
    </row>
    <row r="237" spans="59:59" x14ac:dyDescent="0.25">
      <c r="BG237" s="3">
        <v>231</v>
      </c>
    </row>
    <row r="238" spans="59:59" x14ac:dyDescent="0.25">
      <c r="BG238" s="3">
        <v>232</v>
      </c>
    </row>
    <row r="239" spans="59:59" x14ac:dyDescent="0.25">
      <c r="BG239" s="3">
        <v>233</v>
      </c>
    </row>
    <row r="240" spans="59:59" x14ac:dyDescent="0.25">
      <c r="BG240" s="3">
        <v>234</v>
      </c>
    </row>
    <row r="241" spans="59:59" x14ac:dyDescent="0.25">
      <c r="BG241" s="3">
        <v>235</v>
      </c>
    </row>
    <row r="242" spans="59:59" x14ac:dyDescent="0.25">
      <c r="BG242" s="3">
        <v>236</v>
      </c>
    </row>
    <row r="243" spans="59:59" x14ac:dyDescent="0.25">
      <c r="BG243" s="3">
        <v>237</v>
      </c>
    </row>
    <row r="244" spans="59:59" x14ac:dyDescent="0.25">
      <c r="BG244" s="3">
        <v>238</v>
      </c>
    </row>
    <row r="245" spans="59:59" x14ac:dyDescent="0.25">
      <c r="BG245" s="3">
        <v>239</v>
      </c>
    </row>
    <row r="246" spans="59:59" x14ac:dyDescent="0.25">
      <c r="BG246" s="3">
        <v>240</v>
      </c>
    </row>
    <row r="247" spans="59:59" x14ac:dyDescent="0.25">
      <c r="BG247" s="3">
        <v>241</v>
      </c>
    </row>
    <row r="248" spans="59:59" x14ac:dyDescent="0.25">
      <c r="BG248" s="3">
        <v>242</v>
      </c>
    </row>
    <row r="249" spans="59:59" x14ac:dyDescent="0.25">
      <c r="BG249" s="3">
        <v>243</v>
      </c>
    </row>
    <row r="250" spans="59:59" x14ac:dyDescent="0.25">
      <c r="BG250" s="3">
        <v>244</v>
      </c>
    </row>
    <row r="251" spans="59:59" x14ac:dyDescent="0.25">
      <c r="BG251" s="3">
        <v>245</v>
      </c>
    </row>
    <row r="252" spans="59:59" x14ac:dyDescent="0.25">
      <c r="BG252" s="3">
        <v>246</v>
      </c>
    </row>
    <row r="253" spans="59:59" x14ac:dyDescent="0.25">
      <c r="BG253" s="3">
        <v>247</v>
      </c>
    </row>
    <row r="254" spans="59:59" x14ac:dyDescent="0.25">
      <c r="BG254" s="3">
        <v>248</v>
      </c>
    </row>
    <row r="255" spans="59:59" x14ac:dyDescent="0.25">
      <c r="BG255" s="3">
        <v>249</v>
      </c>
    </row>
    <row r="256" spans="59:59" x14ac:dyDescent="0.25">
      <c r="BG256" s="3">
        <v>250</v>
      </c>
    </row>
    <row r="257" spans="59:59" x14ac:dyDescent="0.25">
      <c r="BG257" s="3">
        <v>251</v>
      </c>
    </row>
    <row r="258" spans="59:59" x14ac:dyDescent="0.25">
      <c r="BG258" s="3">
        <v>252</v>
      </c>
    </row>
    <row r="259" spans="59:59" x14ac:dyDescent="0.25">
      <c r="BG259" s="3">
        <v>253</v>
      </c>
    </row>
    <row r="260" spans="59:59" x14ac:dyDescent="0.25">
      <c r="BG260" s="3">
        <v>254</v>
      </c>
    </row>
    <row r="261" spans="59:59" x14ac:dyDescent="0.25">
      <c r="BG261" s="3">
        <v>255</v>
      </c>
    </row>
    <row r="262" spans="59:59" x14ac:dyDescent="0.25">
      <c r="BG262" s="3">
        <v>256</v>
      </c>
    </row>
    <row r="263" spans="59:59" x14ac:dyDescent="0.25">
      <c r="BG263" s="3">
        <v>257</v>
      </c>
    </row>
    <row r="264" spans="59:59" x14ac:dyDescent="0.25">
      <c r="BG264" s="3">
        <v>258</v>
      </c>
    </row>
    <row r="265" spans="59:59" x14ac:dyDescent="0.25">
      <c r="BG265" s="3">
        <v>259</v>
      </c>
    </row>
    <row r="266" spans="59:59" x14ac:dyDescent="0.25">
      <c r="BG266" s="3">
        <v>260</v>
      </c>
    </row>
    <row r="267" spans="59:59" x14ac:dyDescent="0.25">
      <c r="BG267" s="3">
        <v>261</v>
      </c>
    </row>
    <row r="268" spans="59:59" x14ac:dyDescent="0.25">
      <c r="BG268" s="3">
        <v>262</v>
      </c>
    </row>
    <row r="269" spans="59:59" x14ac:dyDescent="0.25">
      <c r="BG269" s="3">
        <v>263</v>
      </c>
    </row>
    <row r="270" spans="59:59" x14ac:dyDescent="0.25">
      <c r="BG270" s="3">
        <v>264</v>
      </c>
    </row>
    <row r="271" spans="59:59" x14ac:dyDescent="0.25">
      <c r="BG271" s="3">
        <v>265</v>
      </c>
    </row>
    <row r="272" spans="59:59" x14ac:dyDescent="0.25">
      <c r="BG272" s="3">
        <v>266</v>
      </c>
    </row>
    <row r="273" spans="59:59" x14ac:dyDescent="0.25">
      <c r="BG273" s="3">
        <v>267</v>
      </c>
    </row>
    <row r="274" spans="59:59" x14ac:dyDescent="0.25">
      <c r="BG274" s="3">
        <v>268</v>
      </c>
    </row>
    <row r="275" spans="59:59" x14ac:dyDescent="0.25">
      <c r="BG275" s="3">
        <v>269</v>
      </c>
    </row>
    <row r="276" spans="59:59" x14ac:dyDescent="0.25">
      <c r="BG276" s="3">
        <v>270</v>
      </c>
    </row>
    <row r="277" spans="59:59" x14ac:dyDescent="0.25">
      <c r="BG277" s="3">
        <v>271</v>
      </c>
    </row>
    <row r="278" spans="59:59" x14ac:dyDescent="0.25">
      <c r="BG278" s="3">
        <v>272</v>
      </c>
    </row>
    <row r="279" spans="59:59" x14ac:dyDescent="0.25">
      <c r="BG279" s="3">
        <v>273</v>
      </c>
    </row>
    <row r="280" spans="59:59" x14ac:dyDescent="0.25">
      <c r="BG280" s="3">
        <v>274</v>
      </c>
    </row>
    <row r="281" spans="59:59" x14ac:dyDescent="0.25">
      <c r="BG281" s="3">
        <v>275</v>
      </c>
    </row>
    <row r="282" spans="59:59" x14ac:dyDescent="0.25">
      <c r="BG282" s="3">
        <v>276</v>
      </c>
    </row>
    <row r="283" spans="59:59" x14ac:dyDescent="0.25">
      <c r="BG283" s="3">
        <v>277</v>
      </c>
    </row>
    <row r="284" spans="59:59" x14ac:dyDescent="0.25">
      <c r="BG284" s="3">
        <v>278</v>
      </c>
    </row>
    <row r="285" spans="59:59" x14ac:dyDescent="0.25">
      <c r="BG285" s="3">
        <v>279</v>
      </c>
    </row>
    <row r="286" spans="59:59" x14ac:dyDescent="0.25">
      <c r="BG286" s="3">
        <v>280</v>
      </c>
    </row>
    <row r="287" spans="59:59" x14ac:dyDescent="0.25">
      <c r="BG287" s="3">
        <v>281</v>
      </c>
    </row>
    <row r="288" spans="59:59" x14ac:dyDescent="0.25">
      <c r="BG288" s="3">
        <v>282</v>
      </c>
    </row>
    <row r="289" spans="59:59" x14ac:dyDescent="0.25">
      <c r="BG289" s="3">
        <v>283</v>
      </c>
    </row>
    <row r="290" spans="59:59" x14ac:dyDescent="0.25">
      <c r="BG290" s="3">
        <v>284</v>
      </c>
    </row>
    <row r="291" spans="59:59" x14ac:dyDescent="0.25">
      <c r="BG291" s="3">
        <v>285</v>
      </c>
    </row>
    <row r="292" spans="59:59" x14ac:dyDescent="0.25">
      <c r="BG292" s="3">
        <v>286</v>
      </c>
    </row>
    <row r="293" spans="59:59" x14ac:dyDescent="0.25">
      <c r="BG293" s="3">
        <v>287</v>
      </c>
    </row>
    <row r="294" spans="59:59" x14ac:dyDescent="0.25">
      <c r="BG294" s="3">
        <v>288</v>
      </c>
    </row>
    <row r="295" spans="59:59" x14ac:dyDescent="0.25">
      <c r="BG295" s="3">
        <v>289</v>
      </c>
    </row>
    <row r="296" spans="59:59" x14ac:dyDescent="0.25">
      <c r="BG296" s="3">
        <v>290</v>
      </c>
    </row>
    <row r="297" spans="59:59" x14ac:dyDescent="0.25">
      <c r="BG297" s="3">
        <v>291</v>
      </c>
    </row>
    <row r="298" spans="59:59" x14ac:dyDescent="0.25">
      <c r="BG298" s="3">
        <v>292</v>
      </c>
    </row>
    <row r="299" spans="59:59" x14ac:dyDescent="0.25">
      <c r="BG299" s="3">
        <v>293</v>
      </c>
    </row>
    <row r="300" spans="59:59" x14ac:dyDescent="0.25">
      <c r="BG300" s="3">
        <v>294</v>
      </c>
    </row>
    <row r="301" spans="59:59" x14ac:dyDescent="0.25">
      <c r="BG301" s="3">
        <v>295</v>
      </c>
    </row>
    <row r="302" spans="59:59" x14ac:dyDescent="0.25">
      <c r="BG302" s="3">
        <v>296</v>
      </c>
    </row>
    <row r="303" spans="59:59" x14ac:dyDescent="0.25">
      <c r="BG303" s="3">
        <v>297</v>
      </c>
    </row>
    <row r="304" spans="59:59" x14ac:dyDescent="0.25">
      <c r="BG304" s="3">
        <v>298</v>
      </c>
    </row>
    <row r="305" spans="59:59" x14ac:dyDescent="0.25">
      <c r="BG305" s="3">
        <v>299</v>
      </c>
    </row>
    <row r="306" spans="59:59" x14ac:dyDescent="0.25">
      <c r="BG306" s="3">
        <v>300</v>
      </c>
    </row>
    <row r="307" spans="59:59" x14ac:dyDescent="0.25">
      <c r="BG307" s="3">
        <v>301</v>
      </c>
    </row>
    <row r="308" spans="59:59" x14ac:dyDescent="0.25">
      <c r="BG308" s="3">
        <v>302</v>
      </c>
    </row>
    <row r="309" spans="59:59" x14ac:dyDescent="0.25">
      <c r="BG309" s="3">
        <v>303</v>
      </c>
    </row>
    <row r="310" spans="59:59" x14ac:dyDescent="0.25">
      <c r="BG310" s="3">
        <v>304</v>
      </c>
    </row>
    <row r="311" spans="59:59" x14ac:dyDescent="0.25">
      <c r="BG311" s="3">
        <v>305</v>
      </c>
    </row>
    <row r="312" spans="59:59" x14ac:dyDescent="0.25">
      <c r="BG312" s="3">
        <v>306</v>
      </c>
    </row>
    <row r="313" spans="59:59" x14ac:dyDescent="0.25">
      <c r="BG313" s="3">
        <v>307</v>
      </c>
    </row>
    <row r="314" spans="59:59" x14ac:dyDescent="0.25">
      <c r="BG314" s="3">
        <v>308</v>
      </c>
    </row>
    <row r="315" spans="59:59" x14ac:dyDescent="0.25">
      <c r="BG315" s="3">
        <v>309</v>
      </c>
    </row>
    <row r="316" spans="59:59" x14ac:dyDescent="0.25">
      <c r="BG316" s="3">
        <v>310</v>
      </c>
    </row>
    <row r="317" spans="59:59" x14ac:dyDescent="0.25">
      <c r="BG317" s="3">
        <v>311</v>
      </c>
    </row>
    <row r="318" spans="59:59" x14ac:dyDescent="0.25">
      <c r="BG318" s="3">
        <v>312</v>
      </c>
    </row>
    <row r="319" spans="59:59" x14ac:dyDescent="0.25">
      <c r="BG319" s="3">
        <v>313</v>
      </c>
    </row>
    <row r="320" spans="59:59" x14ac:dyDescent="0.25">
      <c r="BG320" s="3">
        <v>314</v>
      </c>
    </row>
    <row r="321" spans="59:59" x14ac:dyDescent="0.25">
      <c r="BG321" s="3">
        <v>315</v>
      </c>
    </row>
    <row r="322" spans="59:59" x14ac:dyDescent="0.25">
      <c r="BG322" s="3">
        <v>316</v>
      </c>
    </row>
    <row r="323" spans="59:59" x14ac:dyDescent="0.25">
      <c r="BG323" s="3">
        <v>317</v>
      </c>
    </row>
    <row r="324" spans="59:59" x14ac:dyDescent="0.25">
      <c r="BG324" s="3">
        <v>318</v>
      </c>
    </row>
    <row r="325" spans="59:59" x14ac:dyDescent="0.25">
      <c r="BG325" s="3">
        <v>319</v>
      </c>
    </row>
    <row r="326" spans="59:59" x14ac:dyDescent="0.25">
      <c r="BG326" s="3">
        <v>320</v>
      </c>
    </row>
    <row r="327" spans="59:59" x14ac:dyDescent="0.25">
      <c r="BG327" s="3">
        <v>321</v>
      </c>
    </row>
    <row r="328" spans="59:59" x14ac:dyDescent="0.25">
      <c r="BG328" s="3">
        <v>322</v>
      </c>
    </row>
    <row r="329" spans="59:59" x14ac:dyDescent="0.25">
      <c r="BG329" s="3">
        <v>323</v>
      </c>
    </row>
    <row r="330" spans="59:59" x14ac:dyDescent="0.25">
      <c r="BG330" s="3">
        <v>324</v>
      </c>
    </row>
    <row r="331" spans="59:59" x14ac:dyDescent="0.25">
      <c r="BG331" s="3">
        <v>325</v>
      </c>
    </row>
    <row r="332" spans="59:59" x14ac:dyDescent="0.25">
      <c r="BG332" s="3">
        <v>326</v>
      </c>
    </row>
    <row r="333" spans="59:59" x14ac:dyDescent="0.25">
      <c r="BG333" s="3">
        <v>327</v>
      </c>
    </row>
    <row r="334" spans="59:59" x14ac:dyDescent="0.25">
      <c r="BG334" s="3">
        <v>328</v>
      </c>
    </row>
    <row r="335" spans="59:59" x14ac:dyDescent="0.25">
      <c r="BG335" s="3">
        <v>329</v>
      </c>
    </row>
    <row r="336" spans="59:59" x14ac:dyDescent="0.25">
      <c r="BG336" s="3">
        <v>330</v>
      </c>
    </row>
    <row r="337" spans="59:59" x14ac:dyDescent="0.25">
      <c r="BG337" s="3">
        <v>331</v>
      </c>
    </row>
    <row r="338" spans="59:59" x14ac:dyDescent="0.25">
      <c r="BG338" s="3">
        <v>332</v>
      </c>
    </row>
    <row r="339" spans="59:59" x14ac:dyDescent="0.25">
      <c r="BG339" s="3">
        <v>333</v>
      </c>
    </row>
    <row r="340" spans="59:59" x14ac:dyDescent="0.25">
      <c r="BG340" s="3">
        <v>334</v>
      </c>
    </row>
    <row r="341" spans="59:59" x14ac:dyDescent="0.25">
      <c r="BG341" s="3">
        <v>335</v>
      </c>
    </row>
    <row r="342" spans="59:59" x14ac:dyDescent="0.25">
      <c r="BG342" s="3">
        <v>336</v>
      </c>
    </row>
    <row r="343" spans="59:59" x14ac:dyDescent="0.25">
      <c r="BG343" s="3">
        <v>337</v>
      </c>
    </row>
    <row r="344" spans="59:59" x14ac:dyDescent="0.25">
      <c r="BG344" s="3">
        <v>338</v>
      </c>
    </row>
    <row r="345" spans="59:59" x14ac:dyDescent="0.25">
      <c r="BG345" s="3">
        <v>339</v>
      </c>
    </row>
    <row r="346" spans="59:59" x14ac:dyDescent="0.25">
      <c r="BG346" s="3">
        <v>340</v>
      </c>
    </row>
    <row r="347" spans="59:59" x14ac:dyDescent="0.25">
      <c r="BG347" s="3">
        <v>341</v>
      </c>
    </row>
    <row r="348" spans="59:59" x14ac:dyDescent="0.25">
      <c r="BG348" s="3">
        <v>342</v>
      </c>
    </row>
    <row r="349" spans="59:59" x14ac:dyDescent="0.25">
      <c r="BG349" s="3">
        <v>343</v>
      </c>
    </row>
    <row r="350" spans="59:59" x14ac:dyDescent="0.25">
      <c r="BG350" s="3">
        <v>344</v>
      </c>
    </row>
    <row r="351" spans="59:59" x14ac:dyDescent="0.25">
      <c r="BG351" s="3">
        <v>345</v>
      </c>
    </row>
    <row r="352" spans="59:59" x14ac:dyDescent="0.25">
      <c r="BG352" s="3">
        <v>346</v>
      </c>
    </row>
    <row r="353" spans="59:59" x14ac:dyDescent="0.25">
      <c r="BG353" s="3">
        <v>347</v>
      </c>
    </row>
    <row r="354" spans="59:59" x14ac:dyDescent="0.25">
      <c r="BG354" s="3">
        <v>348</v>
      </c>
    </row>
    <row r="355" spans="59:59" x14ac:dyDescent="0.25">
      <c r="BG355" s="3">
        <v>349</v>
      </c>
    </row>
    <row r="356" spans="59:59" x14ac:dyDescent="0.25">
      <c r="BG356" s="3">
        <v>350</v>
      </c>
    </row>
    <row r="357" spans="59:59" x14ac:dyDescent="0.25">
      <c r="BG357" s="3">
        <v>351</v>
      </c>
    </row>
    <row r="358" spans="59:59" x14ac:dyDescent="0.25">
      <c r="BG358" s="3">
        <v>352</v>
      </c>
    </row>
    <row r="359" spans="59:59" x14ac:dyDescent="0.25">
      <c r="BG359" s="3">
        <v>353</v>
      </c>
    </row>
    <row r="360" spans="59:59" x14ac:dyDescent="0.25">
      <c r="BG360" s="3">
        <v>354</v>
      </c>
    </row>
    <row r="361" spans="59:59" x14ac:dyDescent="0.25">
      <c r="BG361" s="3">
        <v>355</v>
      </c>
    </row>
    <row r="362" spans="59:59" x14ac:dyDescent="0.25">
      <c r="BG362" s="3">
        <v>356</v>
      </c>
    </row>
    <row r="363" spans="59:59" x14ac:dyDescent="0.25">
      <c r="BG363" s="3">
        <v>357</v>
      </c>
    </row>
    <row r="364" spans="59:59" x14ac:dyDescent="0.25">
      <c r="BG364" s="3">
        <v>358</v>
      </c>
    </row>
    <row r="365" spans="59:59" x14ac:dyDescent="0.25">
      <c r="BG365" s="3">
        <v>359</v>
      </c>
    </row>
    <row r="366" spans="59:59" x14ac:dyDescent="0.25">
      <c r="BG366" s="3">
        <v>360</v>
      </c>
    </row>
    <row r="367" spans="59:59" x14ac:dyDescent="0.25">
      <c r="BG367" s="3">
        <v>361</v>
      </c>
    </row>
    <row r="368" spans="59:59" x14ac:dyDescent="0.25">
      <c r="BG368" s="3">
        <v>362</v>
      </c>
    </row>
    <row r="369" spans="59:59" x14ac:dyDescent="0.25">
      <c r="BG369" s="3">
        <v>363</v>
      </c>
    </row>
    <row r="370" spans="59:59" x14ac:dyDescent="0.25">
      <c r="BG370" s="3">
        <v>364</v>
      </c>
    </row>
    <row r="371" spans="59:59" x14ac:dyDescent="0.25">
      <c r="BG371" s="3">
        <v>365</v>
      </c>
    </row>
    <row r="372" spans="59:59" x14ac:dyDescent="0.25">
      <c r="BG372" s="3">
        <v>366</v>
      </c>
    </row>
    <row r="373" spans="59:59" x14ac:dyDescent="0.25">
      <c r="BG373" s="3">
        <v>367</v>
      </c>
    </row>
    <row r="374" spans="59:59" x14ac:dyDescent="0.25">
      <c r="BG374" s="3">
        <v>368</v>
      </c>
    </row>
    <row r="375" spans="59:59" x14ac:dyDescent="0.25">
      <c r="BG375" s="3">
        <v>369</v>
      </c>
    </row>
    <row r="376" spans="59:59" x14ac:dyDescent="0.25">
      <c r="BG376" s="3">
        <v>370</v>
      </c>
    </row>
    <row r="377" spans="59:59" x14ac:dyDescent="0.25">
      <c r="BG377" s="3">
        <v>371</v>
      </c>
    </row>
    <row r="378" spans="59:59" x14ac:dyDescent="0.25">
      <c r="BG378" s="3">
        <v>372</v>
      </c>
    </row>
    <row r="379" spans="59:59" x14ac:dyDescent="0.25">
      <c r="BG379" s="3">
        <v>373</v>
      </c>
    </row>
    <row r="380" spans="59:59" x14ac:dyDescent="0.25">
      <c r="BG380" s="3">
        <v>374</v>
      </c>
    </row>
    <row r="381" spans="59:59" x14ac:dyDescent="0.25">
      <c r="BG381" s="3">
        <v>375</v>
      </c>
    </row>
    <row r="382" spans="59:59" x14ac:dyDescent="0.25">
      <c r="BG382" s="3">
        <v>376</v>
      </c>
    </row>
    <row r="383" spans="59:59" x14ac:dyDescent="0.25">
      <c r="BG383" s="3">
        <v>377</v>
      </c>
    </row>
    <row r="384" spans="59:59" x14ac:dyDescent="0.25">
      <c r="BG384" s="3">
        <v>378</v>
      </c>
    </row>
    <row r="385" spans="59:59" x14ac:dyDescent="0.25">
      <c r="BG385" s="3">
        <v>379</v>
      </c>
    </row>
    <row r="386" spans="59:59" x14ac:dyDescent="0.25">
      <c r="BG386" s="3">
        <v>380</v>
      </c>
    </row>
    <row r="387" spans="59:59" x14ac:dyDescent="0.25">
      <c r="BG387" s="3">
        <v>381</v>
      </c>
    </row>
    <row r="388" spans="59:59" x14ac:dyDescent="0.25">
      <c r="BG388" s="3">
        <v>382</v>
      </c>
    </row>
    <row r="389" spans="59:59" x14ac:dyDescent="0.25">
      <c r="BG389" s="3">
        <v>383</v>
      </c>
    </row>
    <row r="390" spans="59:59" x14ac:dyDescent="0.25">
      <c r="BG390" s="3">
        <v>384</v>
      </c>
    </row>
    <row r="391" spans="59:59" x14ac:dyDescent="0.25">
      <c r="BG391" s="3">
        <v>385</v>
      </c>
    </row>
    <row r="392" spans="59:59" x14ac:dyDescent="0.25">
      <c r="BG392" s="3">
        <v>386</v>
      </c>
    </row>
    <row r="393" spans="59:59" x14ac:dyDescent="0.25">
      <c r="BG393" s="3">
        <v>387</v>
      </c>
    </row>
    <row r="394" spans="59:59" x14ac:dyDescent="0.25">
      <c r="BG394" s="3">
        <v>388</v>
      </c>
    </row>
    <row r="395" spans="59:59" x14ac:dyDescent="0.25">
      <c r="BG395" s="3">
        <v>389</v>
      </c>
    </row>
    <row r="396" spans="59:59" x14ac:dyDescent="0.25">
      <c r="BG396" s="3">
        <v>390</v>
      </c>
    </row>
    <row r="397" spans="59:59" x14ac:dyDescent="0.25">
      <c r="BG397" s="3">
        <v>391</v>
      </c>
    </row>
    <row r="398" spans="59:59" x14ac:dyDescent="0.25">
      <c r="BG398" s="3">
        <v>392</v>
      </c>
    </row>
    <row r="399" spans="59:59" x14ac:dyDescent="0.25">
      <c r="BG399" s="3">
        <v>393</v>
      </c>
    </row>
    <row r="400" spans="59:59" x14ac:dyDescent="0.25">
      <c r="BG400" s="3">
        <v>394</v>
      </c>
    </row>
    <row r="401" spans="59:59" x14ac:dyDescent="0.25">
      <c r="BG401" s="3">
        <v>395</v>
      </c>
    </row>
    <row r="402" spans="59:59" x14ac:dyDescent="0.25">
      <c r="BG402" s="3">
        <v>396</v>
      </c>
    </row>
    <row r="403" spans="59:59" x14ac:dyDescent="0.25">
      <c r="BG403" s="3">
        <v>397</v>
      </c>
    </row>
    <row r="404" spans="59:59" x14ac:dyDescent="0.25">
      <c r="BG404" s="3">
        <v>398</v>
      </c>
    </row>
    <row r="405" spans="59:59" x14ac:dyDescent="0.25">
      <c r="BG405" s="3">
        <v>399</v>
      </c>
    </row>
    <row r="406" spans="59:59" x14ac:dyDescent="0.25">
      <c r="BG406" s="3">
        <v>400</v>
      </c>
    </row>
    <row r="407" spans="59:59" x14ac:dyDescent="0.25">
      <c r="BG407" s="3">
        <v>401</v>
      </c>
    </row>
    <row r="408" spans="59:59" x14ac:dyDescent="0.25">
      <c r="BG408" s="3">
        <v>402</v>
      </c>
    </row>
    <row r="409" spans="59:59" x14ac:dyDescent="0.25">
      <c r="BG409" s="3">
        <v>403</v>
      </c>
    </row>
    <row r="410" spans="59:59" x14ac:dyDescent="0.25">
      <c r="BG410" s="3">
        <v>404</v>
      </c>
    </row>
    <row r="411" spans="59:59" x14ac:dyDescent="0.25">
      <c r="BG411" s="3">
        <v>405</v>
      </c>
    </row>
    <row r="412" spans="59:59" x14ac:dyDescent="0.25">
      <c r="BG412" s="3">
        <v>406</v>
      </c>
    </row>
    <row r="413" spans="59:59" x14ac:dyDescent="0.25">
      <c r="BG413" s="3">
        <v>407</v>
      </c>
    </row>
    <row r="414" spans="59:59" x14ac:dyDescent="0.25">
      <c r="BG414" s="3">
        <v>408</v>
      </c>
    </row>
    <row r="415" spans="59:59" x14ac:dyDescent="0.25">
      <c r="BG415" s="3">
        <v>409</v>
      </c>
    </row>
    <row r="416" spans="59:59" x14ac:dyDescent="0.25">
      <c r="BG416" s="3">
        <v>410</v>
      </c>
    </row>
    <row r="417" spans="59:59" x14ac:dyDescent="0.25">
      <c r="BG417" s="3">
        <v>411</v>
      </c>
    </row>
    <row r="418" spans="59:59" x14ac:dyDescent="0.25">
      <c r="BG418" s="3">
        <v>412</v>
      </c>
    </row>
    <row r="419" spans="59:59" x14ac:dyDescent="0.25">
      <c r="BG419" s="3">
        <v>413</v>
      </c>
    </row>
    <row r="420" spans="59:59" x14ac:dyDescent="0.25">
      <c r="BG420" s="3">
        <v>414</v>
      </c>
    </row>
    <row r="421" spans="59:59" x14ac:dyDescent="0.25">
      <c r="BG421" s="3">
        <v>415</v>
      </c>
    </row>
    <row r="422" spans="59:59" x14ac:dyDescent="0.25">
      <c r="BG422" s="3">
        <v>416</v>
      </c>
    </row>
    <row r="423" spans="59:59" x14ac:dyDescent="0.25">
      <c r="BG423" s="3">
        <v>417</v>
      </c>
    </row>
    <row r="424" spans="59:59" x14ac:dyDescent="0.25">
      <c r="BG424" s="3">
        <v>418</v>
      </c>
    </row>
    <row r="425" spans="59:59" x14ac:dyDescent="0.25">
      <c r="BG425" s="3">
        <v>419</v>
      </c>
    </row>
    <row r="426" spans="59:59" x14ac:dyDescent="0.25">
      <c r="BG426" s="3">
        <v>420</v>
      </c>
    </row>
    <row r="427" spans="59:59" x14ac:dyDescent="0.25">
      <c r="BG427" s="3">
        <v>421</v>
      </c>
    </row>
    <row r="428" spans="59:59" x14ac:dyDescent="0.25">
      <c r="BG428" s="3">
        <v>422</v>
      </c>
    </row>
    <row r="429" spans="59:59" x14ac:dyDescent="0.25">
      <c r="BG429" s="3">
        <v>423</v>
      </c>
    </row>
    <row r="430" spans="59:59" x14ac:dyDescent="0.25">
      <c r="BG430" s="3">
        <v>424</v>
      </c>
    </row>
    <row r="431" spans="59:59" x14ac:dyDescent="0.25">
      <c r="BG431" s="3">
        <v>425</v>
      </c>
    </row>
    <row r="432" spans="59:59" x14ac:dyDescent="0.25">
      <c r="BG432" s="3">
        <v>426</v>
      </c>
    </row>
    <row r="433" spans="59:59" x14ac:dyDescent="0.25">
      <c r="BG433" s="3">
        <v>427</v>
      </c>
    </row>
    <row r="434" spans="59:59" x14ac:dyDescent="0.25">
      <c r="BG434" s="3">
        <v>428</v>
      </c>
    </row>
    <row r="435" spans="59:59" x14ac:dyDescent="0.25">
      <c r="BG435" s="3">
        <v>429</v>
      </c>
    </row>
    <row r="436" spans="59:59" x14ac:dyDescent="0.25">
      <c r="BG436" s="3">
        <v>430</v>
      </c>
    </row>
    <row r="437" spans="59:59" x14ac:dyDescent="0.25">
      <c r="BG437" s="3">
        <v>431</v>
      </c>
    </row>
    <row r="438" spans="59:59" x14ac:dyDescent="0.25">
      <c r="BG438" s="3">
        <v>432</v>
      </c>
    </row>
    <row r="439" spans="59:59" x14ac:dyDescent="0.25">
      <c r="BG439" s="3">
        <v>433</v>
      </c>
    </row>
    <row r="440" spans="59:59" x14ac:dyDescent="0.25">
      <c r="BG440" s="3">
        <v>434</v>
      </c>
    </row>
    <row r="441" spans="59:59" x14ac:dyDescent="0.25">
      <c r="BG441" s="3">
        <v>435</v>
      </c>
    </row>
    <row r="442" spans="59:59" x14ac:dyDescent="0.25">
      <c r="BG442" s="3">
        <v>436</v>
      </c>
    </row>
    <row r="443" spans="59:59" x14ac:dyDescent="0.25">
      <c r="BG443" s="3">
        <v>437</v>
      </c>
    </row>
    <row r="444" spans="59:59" x14ac:dyDescent="0.25">
      <c r="BG444" s="3">
        <v>438</v>
      </c>
    </row>
    <row r="445" spans="59:59" x14ac:dyDescent="0.25">
      <c r="BG445" s="3">
        <v>439</v>
      </c>
    </row>
    <row r="446" spans="59:59" x14ac:dyDescent="0.25">
      <c r="BG446" s="3">
        <v>440</v>
      </c>
    </row>
    <row r="447" spans="59:59" x14ac:dyDescent="0.25">
      <c r="BG447" s="3">
        <v>441</v>
      </c>
    </row>
    <row r="448" spans="59:59" x14ac:dyDescent="0.25">
      <c r="BG448" s="3">
        <v>442</v>
      </c>
    </row>
    <row r="449" spans="59:59" x14ac:dyDescent="0.25">
      <c r="BG449" s="3">
        <v>443</v>
      </c>
    </row>
    <row r="450" spans="59:59" x14ac:dyDescent="0.25">
      <c r="BG450" s="3">
        <v>444</v>
      </c>
    </row>
    <row r="451" spans="59:59" x14ac:dyDescent="0.25">
      <c r="BG451" s="3">
        <v>445</v>
      </c>
    </row>
    <row r="452" spans="59:59" x14ac:dyDescent="0.25">
      <c r="BG452" s="3">
        <v>446</v>
      </c>
    </row>
    <row r="453" spans="59:59" x14ac:dyDescent="0.25">
      <c r="BG453" s="3">
        <v>447</v>
      </c>
    </row>
    <row r="454" spans="59:59" x14ac:dyDescent="0.25">
      <c r="BG454" s="3">
        <v>448</v>
      </c>
    </row>
    <row r="455" spans="59:59" x14ac:dyDescent="0.25">
      <c r="BG455" s="3">
        <v>449</v>
      </c>
    </row>
    <row r="456" spans="59:59" x14ac:dyDescent="0.25">
      <c r="BG456" s="3">
        <v>450</v>
      </c>
    </row>
    <row r="457" spans="59:59" x14ac:dyDescent="0.25">
      <c r="BG457" s="3">
        <v>451</v>
      </c>
    </row>
    <row r="458" spans="59:59" x14ac:dyDescent="0.25">
      <c r="BG458" s="3">
        <v>452</v>
      </c>
    </row>
    <row r="459" spans="59:59" x14ac:dyDescent="0.25">
      <c r="BG459" s="3">
        <v>453</v>
      </c>
    </row>
    <row r="460" spans="59:59" x14ac:dyDescent="0.25">
      <c r="BG460" s="3">
        <v>454</v>
      </c>
    </row>
    <row r="461" spans="59:59" x14ac:dyDescent="0.25">
      <c r="BG461" s="3">
        <v>455</v>
      </c>
    </row>
    <row r="462" spans="59:59" x14ac:dyDescent="0.25">
      <c r="BG462" s="3">
        <v>456</v>
      </c>
    </row>
    <row r="463" spans="59:59" x14ac:dyDescent="0.25">
      <c r="BG463" s="3">
        <v>457</v>
      </c>
    </row>
    <row r="464" spans="59:59" x14ac:dyDescent="0.25">
      <c r="BG464" s="3">
        <v>458</v>
      </c>
    </row>
    <row r="465" spans="59:59" x14ac:dyDescent="0.25">
      <c r="BG465" s="3">
        <v>459</v>
      </c>
    </row>
    <row r="466" spans="59:59" x14ac:dyDescent="0.25">
      <c r="BG466" s="3">
        <v>460</v>
      </c>
    </row>
    <row r="467" spans="59:59" x14ac:dyDescent="0.25">
      <c r="BG467" s="3">
        <v>461</v>
      </c>
    </row>
    <row r="468" spans="59:59" x14ac:dyDescent="0.25">
      <c r="BG468" s="3">
        <v>462</v>
      </c>
    </row>
    <row r="469" spans="59:59" x14ac:dyDescent="0.25">
      <c r="BG469" s="3">
        <v>463</v>
      </c>
    </row>
    <row r="470" spans="59:59" x14ac:dyDescent="0.25">
      <c r="BG470" s="3">
        <v>464</v>
      </c>
    </row>
    <row r="471" spans="59:59" x14ac:dyDescent="0.25">
      <c r="BG471" s="3">
        <v>465</v>
      </c>
    </row>
    <row r="472" spans="59:59" x14ac:dyDescent="0.25">
      <c r="BG472" s="3">
        <v>466</v>
      </c>
    </row>
    <row r="473" spans="59:59" x14ac:dyDescent="0.25">
      <c r="BG473" s="3">
        <v>467</v>
      </c>
    </row>
    <row r="474" spans="59:59" x14ac:dyDescent="0.25">
      <c r="BG474" s="3">
        <v>468</v>
      </c>
    </row>
    <row r="475" spans="59:59" x14ac:dyDescent="0.25">
      <c r="BG475" s="3">
        <v>469</v>
      </c>
    </row>
    <row r="476" spans="59:59" x14ac:dyDescent="0.25">
      <c r="BG476" s="3">
        <v>470</v>
      </c>
    </row>
    <row r="477" spans="59:59" x14ac:dyDescent="0.25">
      <c r="BG477" s="3">
        <v>471</v>
      </c>
    </row>
    <row r="478" spans="59:59" x14ac:dyDescent="0.25">
      <c r="BG478" s="3">
        <v>472</v>
      </c>
    </row>
    <row r="479" spans="59:59" x14ac:dyDescent="0.25">
      <c r="BG479" s="3">
        <v>473</v>
      </c>
    </row>
    <row r="480" spans="59:59" x14ac:dyDescent="0.25">
      <c r="BG480" s="3">
        <v>474</v>
      </c>
    </row>
    <row r="481" spans="59:59" x14ac:dyDescent="0.25">
      <c r="BG481" s="3">
        <v>475</v>
      </c>
    </row>
    <row r="482" spans="59:59" x14ac:dyDescent="0.25">
      <c r="BG482" s="3">
        <v>476</v>
      </c>
    </row>
    <row r="483" spans="59:59" x14ac:dyDescent="0.25">
      <c r="BG483" s="3">
        <v>477</v>
      </c>
    </row>
    <row r="484" spans="59:59" x14ac:dyDescent="0.25">
      <c r="BG484" s="3">
        <v>478</v>
      </c>
    </row>
    <row r="485" spans="59:59" x14ac:dyDescent="0.25">
      <c r="BG485" s="3">
        <v>479</v>
      </c>
    </row>
    <row r="486" spans="59:59" x14ac:dyDescent="0.25">
      <c r="BG486" s="3">
        <v>480</v>
      </c>
    </row>
    <row r="487" spans="59:59" x14ac:dyDescent="0.25">
      <c r="BG487" s="3">
        <v>481</v>
      </c>
    </row>
    <row r="488" spans="59:59" x14ac:dyDescent="0.25">
      <c r="BG488" s="3">
        <v>482</v>
      </c>
    </row>
    <row r="489" spans="59:59" x14ac:dyDescent="0.25">
      <c r="BG489" s="3">
        <v>483</v>
      </c>
    </row>
    <row r="490" spans="59:59" x14ac:dyDescent="0.25">
      <c r="BG490" s="3">
        <v>484</v>
      </c>
    </row>
    <row r="491" spans="59:59" x14ac:dyDescent="0.25">
      <c r="BG491" s="3">
        <v>485</v>
      </c>
    </row>
    <row r="492" spans="59:59" x14ac:dyDescent="0.25">
      <c r="BG492" s="3">
        <v>486</v>
      </c>
    </row>
    <row r="493" spans="59:59" x14ac:dyDescent="0.25">
      <c r="BG493" s="3">
        <v>487</v>
      </c>
    </row>
    <row r="494" spans="59:59" x14ac:dyDescent="0.25">
      <c r="BG494" s="3">
        <v>488</v>
      </c>
    </row>
    <row r="495" spans="59:59" x14ac:dyDescent="0.25">
      <c r="BG495" s="3">
        <v>489</v>
      </c>
    </row>
    <row r="496" spans="59:59" x14ac:dyDescent="0.25">
      <c r="BG496" s="3">
        <v>490</v>
      </c>
    </row>
    <row r="497" spans="59:59" x14ac:dyDescent="0.25">
      <c r="BG497" s="3">
        <v>491</v>
      </c>
    </row>
    <row r="498" spans="59:59" x14ac:dyDescent="0.25">
      <c r="BG498" s="3">
        <v>492</v>
      </c>
    </row>
    <row r="499" spans="59:59" x14ac:dyDescent="0.25">
      <c r="BG499" s="3">
        <v>493</v>
      </c>
    </row>
    <row r="500" spans="59:59" x14ac:dyDescent="0.25">
      <c r="BG500" s="3">
        <v>494</v>
      </c>
    </row>
    <row r="501" spans="59:59" x14ac:dyDescent="0.25">
      <c r="BG501" s="3">
        <v>495</v>
      </c>
    </row>
    <row r="502" spans="59:59" x14ac:dyDescent="0.25">
      <c r="BG502" s="3">
        <v>496</v>
      </c>
    </row>
    <row r="503" spans="59:59" x14ac:dyDescent="0.25">
      <c r="BG503" s="3">
        <v>497</v>
      </c>
    </row>
    <row r="504" spans="59:59" x14ac:dyDescent="0.25">
      <c r="BG504" s="3">
        <v>498</v>
      </c>
    </row>
    <row r="505" spans="59:59" x14ac:dyDescent="0.25">
      <c r="BG505" s="3">
        <v>499</v>
      </c>
    </row>
    <row r="506" spans="59:59" x14ac:dyDescent="0.25">
      <c r="BG506" s="3">
        <v>500</v>
      </c>
    </row>
    <row r="507" spans="59:59" x14ac:dyDescent="0.25">
      <c r="BG507" s="3">
        <v>501</v>
      </c>
    </row>
    <row r="508" spans="59:59" x14ac:dyDescent="0.25">
      <c r="BG508" s="3">
        <v>502</v>
      </c>
    </row>
    <row r="509" spans="59:59" x14ac:dyDescent="0.25">
      <c r="BG509" s="3">
        <v>503</v>
      </c>
    </row>
    <row r="510" spans="59:59" x14ac:dyDescent="0.25">
      <c r="BG510" s="3">
        <v>504</v>
      </c>
    </row>
    <row r="511" spans="59:59" x14ac:dyDescent="0.25">
      <c r="BG511" s="3">
        <v>505</v>
      </c>
    </row>
    <row r="512" spans="59:59" x14ac:dyDescent="0.25">
      <c r="BG512" s="3">
        <v>506</v>
      </c>
    </row>
    <row r="513" spans="59:59" x14ac:dyDescent="0.25">
      <c r="BG513" s="3">
        <v>507</v>
      </c>
    </row>
    <row r="514" spans="59:59" x14ac:dyDescent="0.25">
      <c r="BG514" s="3">
        <v>508</v>
      </c>
    </row>
    <row r="515" spans="59:59" x14ac:dyDescent="0.25">
      <c r="BG515" s="3">
        <v>509</v>
      </c>
    </row>
    <row r="516" spans="59:59" x14ac:dyDescent="0.25">
      <c r="BG516" s="3">
        <v>510</v>
      </c>
    </row>
    <row r="517" spans="59:59" x14ac:dyDescent="0.25">
      <c r="BG517" s="3">
        <v>511</v>
      </c>
    </row>
    <row r="518" spans="59:59" x14ac:dyDescent="0.25">
      <c r="BG518" s="3">
        <v>512</v>
      </c>
    </row>
    <row r="519" spans="59:59" x14ac:dyDescent="0.25">
      <c r="BG519" s="3">
        <v>513</v>
      </c>
    </row>
    <row r="520" spans="59:59" x14ac:dyDescent="0.25">
      <c r="BG520" s="3">
        <v>514</v>
      </c>
    </row>
    <row r="521" spans="59:59" x14ac:dyDescent="0.25">
      <c r="BG521" s="3">
        <v>515</v>
      </c>
    </row>
    <row r="522" spans="59:59" x14ac:dyDescent="0.25">
      <c r="BG522" s="3">
        <v>516</v>
      </c>
    </row>
    <row r="523" spans="59:59" x14ac:dyDescent="0.25">
      <c r="BG523" s="3">
        <v>517</v>
      </c>
    </row>
    <row r="524" spans="59:59" x14ac:dyDescent="0.25">
      <c r="BG524" s="3">
        <v>518</v>
      </c>
    </row>
    <row r="525" spans="59:59" x14ac:dyDescent="0.25">
      <c r="BG525" s="3">
        <v>519</v>
      </c>
    </row>
    <row r="526" spans="59:59" x14ac:dyDescent="0.25">
      <c r="BG526" s="3">
        <v>520</v>
      </c>
    </row>
    <row r="527" spans="59:59" x14ac:dyDescent="0.25">
      <c r="BG527" s="3">
        <v>521</v>
      </c>
    </row>
    <row r="528" spans="59:59" x14ac:dyDescent="0.25">
      <c r="BG528" s="3">
        <v>522</v>
      </c>
    </row>
    <row r="529" spans="59:59" x14ac:dyDescent="0.25">
      <c r="BG529" s="3">
        <v>523</v>
      </c>
    </row>
    <row r="530" spans="59:59" x14ac:dyDescent="0.25">
      <c r="BG530" s="3">
        <v>524</v>
      </c>
    </row>
    <row r="531" spans="59:59" x14ac:dyDescent="0.25">
      <c r="BG531" s="3">
        <v>525</v>
      </c>
    </row>
    <row r="532" spans="59:59" x14ac:dyDescent="0.25">
      <c r="BG532" s="3">
        <v>526</v>
      </c>
    </row>
    <row r="533" spans="59:59" x14ac:dyDescent="0.25">
      <c r="BG533" s="3">
        <v>527</v>
      </c>
    </row>
    <row r="534" spans="59:59" x14ac:dyDescent="0.25">
      <c r="BG534" s="3">
        <v>528</v>
      </c>
    </row>
    <row r="535" spans="59:59" x14ac:dyDescent="0.25">
      <c r="BG535" s="3">
        <v>529</v>
      </c>
    </row>
    <row r="536" spans="59:59" x14ac:dyDescent="0.25">
      <c r="BG536" s="3">
        <v>530</v>
      </c>
    </row>
    <row r="537" spans="59:59" x14ac:dyDescent="0.25">
      <c r="BG537" s="3">
        <v>531</v>
      </c>
    </row>
    <row r="538" spans="59:59" x14ac:dyDescent="0.25">
      <c r="BG538" s="3">
        <v>532</v>
      </c>
    </row>
    <row r="539" spans="59:59" x14ac:dyDescent="0.25">
      <c r="BG539" s="3">
        <v>533</v>
      </c>
    </row>
    <row r="540" spans="59:59" x14ac:dyDescent="0.25">
      <c r="BG540" s="3">
        <v>534</v>
      </c>
    </row>
    <row r="541" spans="59:59" x14ac:dyDescent="0.25">
      <c r="BG541" s="3">
        <v>535</v>
      </c>
    </row>
    <row r="542" spans="59:59" x14ac:dyDescent="0.25">
      <c r="BG542" s="3">
        <v>536</v>
      </c>
    </row>
    <row r="543" spans="59:59" x14ac:dyDescent="0.25">
      <c r="BG543" s="3">
        <v>537</v>
      </c>
    </row>
    <row r="544" spans="59:59" x14ac:dyDescent="0.25">
      <c r="BG544" s="3">
        <v>538</v>
      </c>
    </row>
    <row r="545" spans="59:59" x14ac:dyDescent="0.25">
      <c r="BG545" s="3">
        <v>539</v>
      </c>
    </row>
    <row r="546" spans="59:59" x14ac:dyDescent="0.25">
      <c r="BG546" s="3">
        <v>540</v>
      </c>
    </row>
    <row r="547" spans="59:59" x14ac:dyDescent="0.25">
      <c r="BG547" s="3">
        <v>541</v>
      </c>
    </row>
    <row r="548" spans="59:59" x14ac:dyDescent="0.25">
      <c r="BG548" s="3">
        <v>542</v>
      </c>
    </row>
    <row r="549" spans="59:59" x14ac:dyDescent="0.25">
      <c r="BG549" s="3">
        <v>543</v>
      </c>
    </row>
    <row r="550" spans="59:59" x14ac:dyDescent="0.25">
      <c r="BG550" s="3">
        <v>544</v>
      </c>
    </row>
    <row r="551" spans="59:59" x14ac:dyDescent="0.25">
      <c r="BG551" s="3">
        <v>545</v>
      </c>
    </row>
    <row r="552" spans="59:59" x14ac:dyDescent="0.25">
      <c r="BG552" s="3">
        <v>546</v>
      </c>
    </row>
    <row r="553" spans="59:59" x14ac:dyDescent="0.25">
      <c r="BG553" s="3">
        <v>547</v>
      </c>
    </row>
    <row r="554" spans="59:59" x14ac:dyDescent="0.25">
      <c r="BG554" s="3">
        <v>548</v>
      </c>
    </row>
    <row r="555" spans="59:59" x14ac:dyDescent="0.25">
      <c r="BG555" s="3">
        <v>549</v>
      </c>
    </row>
    <row r="556" spans="59:59" x14ac:dyDescent="0.25">
      <c r="BG556" s="3">
        <v>550</v>
      </c>
    </row>
    <row r="557" spans="59:59" x14ac:dyDescent="0.25">
      <c r="BG557" s="3">
        <v>551</v>
      </c>
    </row>
    <row r="558" spans="59:59" x14ac:dyDescent="0.25">
      <c r="BG558" s="3">
        <v>552</v>
      </c>
    </row>
    <row r="559" spans="59:59" x14ac:dyDescent="0.25">
      <c r="BG559" s="3">
        <v>553</v>
      </c>
    </row>
    <row r="560" spans="59:59" x14ac:dyDescent="0.25">
      <c r="BG560" s="3">
        <v>554</v>
      </c>
    </row>
    <row r="561" spans="59:59" x14ac:dyDescent="0.25">
      <c r="BG561" s="3">
        <v>555</v>
      </c>
    </row>
    <row r="562" spans="59:59" x14ac:dyDescent="0.25">
      <c r="BG562" s="3">
        <v>556</v>
      </c>
    </row>
    <row r="563" spans="59:59" x14ac:dyDescent="0.25">
      <c r="BG563" s="3">
        <v>557</v>
      </c>
    </row>
    <row r="564" spans="59:59" x14ac:dyDescent="0.25">
      <c r="BG564" s="3">
        <v>558</v>
      </c>
    </row>
    <row r="565" spans="59:59" x14ac:dyDescent="0.25">
      <c r="BG565" s="3">
        <v>559</v>
      </c>
    </row>
    <row r="566" spans="59:59" x14ac:dyDescent="0.25">
      <c r="BG566" s="3">
        <v>560</v>
      </c>
    </row>
    <row r="567" spans="59:59" x14ac:dyDescent="0.25">
      <c r="BG567" s="3">
        <v>561</v>
      </c>
    </row>
    <row r="568" spans="59:59" x14ac:dyDescent="0.25">
      <c r="BG568" s="3">
        <v>562</v>
      </c>
    </row>
    <row r="569" spans="59:59" x14ac:dyDescent="0.25">
      <c r="BG569" s="3">
        <v>563</v>
      </c>
    </row>
    <row r="570" spans="59:59" x14ac:dyDescent="0.25">
      <c r="BG570" s="3">
        <v>564</v>
      </c>
    </row>
    <row r="571" spans="59:59" x14ac:dyDescent="0.25">
      <c r="BG571" s="3">
        <v>565</v>
      </c>
    </row>
    <row r="572" spans="59:59" x14ac:dyDescent="0.25">
      <c r="BG572" s="3">
        <v>566</v>
      </c>
    </row>
    <row r="573" spans="59:59" x14ac:dyDescent="0.25">
      <c r="BG573" s="3">
        <v>567</v>
      </c>
    </row>
    <row r="574" spans="59:59" x14ac:dyDescent="0.25">
      <c r="BG574" s="3">
        <v>568</v>
      </c>
    </row>
    <row r="575" spans="59:59" x14ac:dyDescent="0.25">
      <c r="BG575" s="3">
        <v>569</v>
      </c>
    </row>
    <row r="576" spans="59:59" x14ac:dyDescent="0.25">
      <c r="BG576" s="3">
        <v>570</v>
      </c>
    </row>
    <row r="577" spans="59:59" x14ac:dyDescent="0.25">
      <c r="BG577" s="3">
        <v>571</v>
      </c>
    </row>
    <row r="578" spans="59:59" x14ac:dyDescent="0.25">
      <c r="BG578" s="3">
        <v>572</v>
      </c>
    </row>
    <row r="579" spans="59:59" x14ac:dyDescent="0.25">
      <c r="BG579" s="3">
        <v>573</v>
      </c>
    </row>
    <row r="580" spans="59:59" x14ac:dyDescent="0.25">
      <c r="BG580" s="3">
        <v>574</v>
      </c>
    </row>
    <row r="581" spans="59:59" x14ac:dyDescent="0.25">
      <c r="BG581" s="3">
        <v>575</v>
      </c>
    </row>
    <row r="582" spans="59:59" x14ac:dyDescent="0.25">
      <c r="BG582" s="3">
        <v>576</v>
      </c>
    </row>
    <row r="583" spans="59:59" x14ac:dyDescent="0.25">
      <c r="BG583" s="3">
        <v>577</v>
      </c>
    </row>
    <row r="584" spans="59:59" x14ac:dyDescent="0.25">
      <c r="BG584" s="3">
        <v>578</v>
      </c>
    </row>
    <row r="585" spans="59:59" x14ac:dyDescent="0.25">
      <c r="BG585" s="3">
        <v>579</v>
      </c>
    </row>
    <row r="586" spans="59:59" x14ac:dyDescent="0.25">
      <c r="BG586" s="3">
        <v>580</v>
      </c>
    </row>
    <row r="587" spans="59:59" x14ac:dyDescent="0.25">
      <c r="BG587" s="3">
        <v>581</v>
      </c>
    </row>
    <row r="588" spans="59:59" x14ac:dyDescent="0.25">
      <c r="BG588" s="3">
        <v>582</v>
      </c>
    </row>
    <row r="589" spans="59:59" x14ac:dyDescent="0.25">
      <c r="BG589" s="3">
        <v>583</v>
      </c>
    </row>
    <row r="590" spans="59:59" x14ac:dyDescent="0.25">
      <c r="BG590" s="3">
        <v>584</v>
      </c>
    </row>
    <row r="591" spans="59:59" x14ac:dyDescent="0.25">
      <c r="BG591" s="3">
        <v>585</v>
      </c>
    </row>
    <row r="592" spans="59:59" x14ac:dyDescent="0.25">
      <c r="BG592" s="3">
        <v>586</v>
      </c>
    </row>
    <row r="593" spans="59:59" x14ac:dyDescent="0.25">
      <c r="BG593" s="3">
        <v>587</v>
      </c>
    </row>
    <row r="594" spans="59:59" x14ac:dyDescent="0.25">
      <c r="BG594" s="3">
        <v>588</v>
      </c>
    </row>
    <row r="595" spans="59:59" x14ac:dyDescent="0.25">
      <c r="BG595" s="3">
        <v>589</v>
      </c>
    </row>
    <row r="596" spans="59:59" x14ac:dyDescent="0.25">
      <c r="BG596" s="3">
        <v>590</v>
      </c>
    </row>
    <row r="597" spans="59:59" x14ac:dyDescent="0.25">
      <c r="BG597" s="3">
        <v>591</v>
      </c>
    </row>
    <row r="598" spans="59:59" x14ac:dyDescent="0.25">
      <c r="BG598" s="3">
        <v>592</v>
      </c>
    </row>
    <row r="599" spans="59:59" x14ac:dyDescent="0.25">
      <c r="BG599" s="3">
        <v>593</v>
      </c>
    </row>
    <row r="600" spans="59:59" x14ac:dyDescent="0.25">
      <c r="BG600" s="3">
        <v>594</v>
      </c>
    </row>
    <row r="601" spans="59:59" x14ac:dyDescent="0.25">
      <c r="BG601" s="3">
        <v>595</v>
      </c>
    </row>
    <row r="602" spans="59:59" x14ac:dyDescent="0.25">
      <c r="BG602" s="3">
        <v>596</v>
      </c>
    </row>
    <row r="603" spans="59:59" x14ac:dyDescent="0.25">
      <c r="BG603" s="3">
        <v>597</v>
      </c>
    </row>
    <row r="604" spans="59:59" x14ac:dyDescent="0.25">
      <c r="BG604" s="3">
        <v>598</v>
      </c>
    </row>
    <row r="605" spans="59:59" x14ac:dyDescent="0.25">
      <c r="BG605" s="3">
        <v>599</v>
      </c>
    </row>
    <row r="606" spans="59:59" x14ac:dyDescent="0.25">
      <c r="BG606" s="3">
        <v>600</v>
      </c>
    </row>
    <row r="607" spans="59:59" x14ac:dyDescent="0.25">
      <c r="BG607" s="3">
        <v>601</v>
      </c>
    </row>
    <row r="608" spans="59:59" x14ac:dyDescent="0.25">
      <c r="BG608" s="3">
        <v>602</v>
      </c>
    </row>
    <row r="609" spans="59:59" x14ac:dyDescent="0.25">
      <c r="BG609" s="3">
        <v>603</v>
      </c>
    </row>
    <row r="610" spans="59:59" x14ac:dyDescent="0.25">
      <c r="BG610" s="3">
        <v>604</v>
      </c>
    </row>
    <row r="611" spans="59:59" x14ac:dyDescent="0.25">
      <c r="BG611" s="3">
        <v>605</v>
      </c>
    </row>
    <row r="612" spans="59:59" x14ac:dyDescent="0.25">
      <c r="BG612" s="3">
        <v>606</v>
      </c>
    </row>
    <row r="613" spans="59:59" x14ac:dyDescent="0.25">
      <c r="BG613" s="3">
        <v>607</v>
      </c>
    </row>
    <row r="614" spans="59:59" x14ac:dyDescent="0.25">
      <c r="BG614" s="3">
        <v>608</v>
      </c>
    </row>
    <row r="615" spans="59:59" x14ac:dyDescent="0.25">
      <c r="BG615" s="3">
        <v>609</v>
      </c>
    </row>
    <row r="616" spans="59:59" x14ac:dyDescent="0.25">
      <c r="BG616" s="3">
        <v>610</v>
      </c>
    </row>
    <row r="617" spans="59:59" x14ac:dyDescent="0.25">
      <c r="BG617" s="3">
        <v>611</v>
      </c>
    </row>
    <row r="618" spans="59:59" x14ac:dyDescent="0.25">
      <c r="BG618" s="3">
        <v>612</v>
      </c>
    </row>
    <row r="619" spans="59:59" x14ac:dyDescent="0.25">
      <c r="BG619" s="3">
        <v>613</v>
      </c>
    </row>
    <row r="620" spans="59:59" x14ac:dyDescent="0.25">
      <c r="BG620" s="3">
        <v>614</v>
      </c>
    </row>
    <row r="621" spans="59:59" x14ac:dyDescent="0.25">
      <c r="BG621" s="3">
        <v>615</v>
      </c>
    </row>
    <row r="622" spans="59:59" x14ac:dyDescent="0.25">
      <c r="BG622" s="3">
        <v>616</v>
      </c>
    </row>
    <row r="623" spans="59:59" x14ac:dyDescent="0.25">
      <c r="BG623" s="3">
        <v>617</v>
      </c>
    </row>
    <row r="624" spans="59:59" x14ac:dyDescent="0.25">
      <c r="BG624" s="3">
        <v>618</v>
      </c>
    </row>
    <row r="625" spans="59:59" x14ac:dyDescent="0.25">
      <c r="BG625" s="3">
        <v>619</v>
      </c>
    </row>
    <row r="626" spans="59:59" x14ac:dyDescent="0.25">
      <c r="BG626" s="3">
        <v>620</v>
      </c>
    </row>
    <row r="627" spans="59:59" x14ac:dyDescent="0.25">
      <c r="BG627" s="3">
        <v>621</v>
      </c>
    </row>
    <row r="628" spans="59:59" x14ac:dyDescent="0.25">
      <c r="BG628" s="3">
        <v>622</v>
      </c>
    </row>
    <row r="629" spans="59:59" x14ac:dyDescent="0.25">
      <c r="BG629" s="3">
        <v>623</v>
      </c>
    </row>
    <row r="630" spans="59:59" x14ac:dyDescent="0.25">
      <c r="BG630" s="3">
        <v>624</v>
      </c>
    </row>
    <row r="631" spans="59:59" x14ac:dyDescent="0.25">
      <c r="BG631" s="3">
        <v>625</v>
      </c>
    </row>
    <row r="632" spans="59:59" x14ac:dyDescent="0.25">
      <c r="BG632" s="3">
        <v>626</v>
      </c>
    </row>
    <row r="633" spans="59:59" x14ac:dyDescent="0.25">
      <c r="BG633" s="3">
        <v>627</v>
      </c>
    </row>
    <row r="634" spans="59:59" x14ac:dyDescent="0.25">
      <c r="BG634" s="3">
        <v>628</v>
      </c>
    </row>
    <row r="635" spans="59:59" x14ac:dyDescent="0.25">
      <c r="BG635" s="3">
        <v>629</v>
      </c>
    </row>
    <row r="636" spans="59:59" x14ac:dyDescent="0.25">
      <c r="BG636" s="3">
        <v>630</v>
      </c>
    </row>
    <row r="637" spans="59:59" x14ac:dyDescent="0.25">
      <c r="BG637" s="3">
        <v>631</v>
      </c>
    </row>
    <row r="638" spans="59:59" x14ac:dyDescent="0.25">
      <c r="BG638" s="3">
        <v>632</v>
      </c>
    </row>
    <row r="639" spans="59:59" x14ac:dyDescent="0.25">
      <c r="BG639" s="3">
        <v>633</v>
      </c>
    </row>
    <row r="640" spans="59:59" x14ac:dyDescent="0.25">
      <c r="BG640" s="3">
        <v>634</v>
      </c>
    </row>
    <row r="641" spans="59:59" x14ac:dyDescent="0.25">
      <c r="BG641" s="3">
        <v>635</v>
      </c>
    </row>
    <row r="642" spans="59:59" x14ac:dyDescent="0.25">
      <c r="BG642" s="3">
        <v>636</v>
      </c>
    </row>
    <row r="643" spans="59:59" x14ac:dyDescent="0.25">
      <c r="BG643" s="3">
        <v>637</v>
      </c>
    </row>
    <row r="644" spans="59:59" x14ac:dyDescent="0.25">
      <c r="BG644" s="3">
        <v>638</v>
      </c>
    </row>
    <row r="645" spans="59:59" x14ac:dyDescent="0.25">
      <c r="BG645" s="3">
        <v>639</v>
      </c>
    </row>
    <row r="646" spans="59:59" x14ac:dyDescent="0.25">
      <c r="BG646" s="3">
        <v>640</v>
      </c>
    </row>
    <row r="647" spans="59:59" x14ac:dyDescent="0.25">
      <c r="BG647" s="3">
        <v>641</v>
      </c>
    </row>
    <row r="648" spans="59:59" x14ac:dyDescent="0.25">
      <c r="BG648" s="3">
        <v>642</v>
      </c>
    </row>
    <row r="649" spans="59:59" x14ac:dyDescent="0.25">
      <c r="BG649" s="3">
        <v>643</v>
      </c>
    </row>
    <row r="650" spans="59:59" x14ac:dyDescent="0.25">
      <c r="BG650" s="3">
        <v>644</v>
      </c>
    </row>
    <row r="651" spans="59:59" x14ac:dyDescent="0.25">
      <c r="BG651" s="3">
        <v>645</v>
      </c>
    </row>
    <row r="652" spans="59:59" x14ac:dyDescent="0.25">
      <c r="BG652" s="3">
        <v>646</v>
      </c>
    </row>
    <row r="653" spans="59:59" x14ac:dyDescent="0.25">
      <c r="BG653" s="3">
        <v>647</v>
      </c>
    </row>
    <row r="654" spans="59:59" x14ac:dyDescent="0.25">
      <c r="BG654" s="3">
        <v>648</v>
      </c>
    </row>
    <row r="655" spans="59:59" x14ac:dyDescent="0.25">
      <c r="BG655" s="3">
        <v>649</v>
      </c>
    </row>
    <row r="656" spans="59:59" x14ac:dyDescent="0.25">
      <c r="BG656" s="3">
        <v>650</v>
      </c>
    </row>
    <row r="657" spans="59:59" x14ac:dyDescent="0.25">
      <c r="BG657" s="3">
        <v>651</v>
      </c>
    </row>
    <row r="658" spans="59:59" x14ac:dyDescent="0.25">
      <c r="BG658" s="3">
        <v>652</v>
      </c>
    </row>
    <row r="659" spans="59:59" x14ac:dyDescent="0.25">
      <c r="BG659" s="3">
        <v>653</v>
      </c>
    </row>
    <row r="660" spans="59:59" x14ac:dyDescent="0.25">
      <c r="BG660" s="3">
        <v>654</v>
      </c>
    </row>
    <row r="661" spans="59:59" x14ac:dyDescent="0.25">
      <c r="BG661" s="3">
        <v>655</v>
      </c>
    </row>
    <row r="662" spans="59:59" x14ac:dyDescent="0.25">
      <c r="BG662" s="3">
        <v>656</v>
      </c>
    </row>
    <row r="663" spans="59:59" x14ac:dyDescent="0.25">
      <c r="BG663" s="3">
        <v>657</v>
      </c>
    </row>
    <row r="664" spans="59:59" x14ac:dyDescent="0.25">
      <c r="BG664" s="3">
        <v>658</v>
      </c>
    </row>
    <row r="665" spans="59:59" x14ac:dyDescent="0.25">
      <c r="BG665" s="3">
        <v>659</v>
      </c>
    </row>
    <row r="666" spans="59:59" x14ac:dyDescent="0.25">
      <c r="BG666" s="3">
        <v>660</v>
      </c>
    </row>
    <row r="667" spans="59:59" x14ac:dyDescent="0.25">
      <c r="BG667" s="3">
        <v>661</v>
      </c>
    </row>
    <row r="668" spans="59:59" x14ac:dyDescent="0.25">
      <c r="BG668" s="3">
        <v>662</v>
      </c>
    </row>
    <row r="669" spans="59:59" x14ac:dyDescent="0.25">
      <c r="BG669" s="3">
        <v>663</v>
      </c>
    </row>
    <row r="670" spans="59:59" x14ac:dyDescent="0.25">
      <c r="BG670" s="3">
        <v>664</v>
      </c>
    </row>
    <row r="671" spans="59:59" x14ac:dyDescent="0.25">
      <c r="BG671" s="3">
        <v>665</v>
      </c>
    </row>
    <row r="672" spans="59:59" x14ac:dyDescent="0.25">
      <c r="BG672" s="3">
        <v>666</v>
      </c>
    </row>
    <row r="673" spans="59:59" x14ac:dyDescent="0.25">
      <c r="BG673" s="3">
        <v>667</v>
      </c>
    </row>
    <row r="674" spans="59:59" x14ac:dyDescent="0.25">
      <c r="BG674" s="3">
        <v>668</v>
      </c>
    </row>
    <row r="675" spans="59:59" x14ac:dyDescent="0.25">
      <c r="BG675" s="3">
        <v>669</v>
      </c>
    </row>
    <row r="676" spans="59:59" x14ac:dyDescent="0.25">
      <c r="BG676" s="3">
        <v>670</v>
      </c>
    </row>
    <row r="677" spans="59:59" x14ac:dyDescent="0.25">
      <c r="BG677" s="3">
        <v>671</v>
      </c>
    </row>
    <row r="678" spans="59:59" x14ac:dyDescent="0.25">
      <c r="BG678" s="3">
        <v>672</v>
      </c>
    </row>
    <row r="679" spans="59:59" x14ac:dyDescent="0.25">
      <c r="BG679" s="3">
        <v>673</v>
      </c>
    </row>
    <row r="680" spans="59:59" x14ac:dyDescent="0.25">
      <c r="BG680" s="3">
        <v>674</v>
      </c>
    </row>
    <row r="681" spans="59:59" x14ac:dyDescent="0.25">
      <c r="BG681" s="3">
        <v>675</v>
      </c>
    </row>
    <row r="682" spans="59:59" x14ac:dyDescent="0.25">
      <c r="BG682" s="3">
        <v>676</v>
      </c>
    </row>
    <row r="683" spans="59:59" x14ac:dyDescent="0.25">
      <c r="BG683" s="3">
        <v>677</v>
      </c>
    </row>
    <row r="684" spans="59:59" x14ac:dyDescent="0.25">
      <c r="BG684" s="3">
        <v>678</v>
      </c>
    </row>
    <row r="685" spans="59:59" x14ac:dyDescent="0.25">
      <c r="BG685" s="3">
        <v>679</v>
      </c>
    </row>
    <row r="686" spans="59:59" x14ac:dyDescent="0.25">
      <c r="BG686" s="3">
        <v>680</v>
      </c>
    </row>
    <row r="687" spans="59:59" x14ac:dyDescent="0.25">
      <c r="BG687" s="3">
        <v>681</v>
      </c>
    </row>
    <row r="688" spans="59:59" x14ac:dyDescent="0.25">
      <c r="BG688" s="3">
        <v>682</v>
      </c>
    </row>
    <row r="689" spans="59:59" x14ac:dyDescent="0.25">
      <c r="BG689" s="3">
        <v>683</v>
      </c>
    </row>
    <row r="690" spans="59:59" x14ac:dyDescent="0.25">
      <c r="BG690" s="3">
        <v>684</v>
      </c>
    </row>
    <row r="691" spans="59:59" x14ac:dyDescent="0.25">
      <c r="BG691" s="3">
        <v>685</v>
      </c>
    </row>
    <row r="692" spans="59:59" x14ac:dyDescent="0.25">
      <c r="BG692" s="3">
        <v>686</v>
      </c>
    </row>
    <row r="693" spans="59:59" x14ac:dyDescent="0.25">
      <c r="BG693" s="3">
        <v>687</v>
      </c>
    </row>
    <row r="694" spans="59:59" x14ac:dyDescent="0.25">
      <c r="BG694" s="3">
        <v>688</v>
      </c>
    </row>
    <row r="695" spans="59:59" x14ac:dyDescent="0.25">
      <c r="BG695" s="3">
        <v>689</v>
      </c>
    </row>
    <row r="696" spans="59:59" x14ac:dyDescent="0.25">
      <c r="BG696" s="3">
        <v>690</v>
      </c>
    </row>
    <row r="697" spans="59:59" x14ac:dyDescent="0.25">
      <c r="BG697" s="3">
        <v>691</v>
      </c>
    </row>
    <row r="698" spans="59:59" x14ac:dyDescent="0.25">
      <c r="BG698" s="3">
        <v>692</v>
      </c>
    </row>
    <row r="699" spans="59:59" x14ac:dyDescent="0.25">
      <c r="BG699" s="3">
        <v>693</v>
      </c>
    </row>
    <row r="700" spans="59:59" x14ac:dyDescent="0.25">
      <c r="BG700" s="3">
        <v>694</v>
      </c>
    </row>
    <row r="701" spans="59:59" x14ac:dyDescent="0.25">
      <c r="BG701" s="3">
        <v>695</v>
      </c>
    </row>
    <row r="702" spans="59:59" x14ac:dyDescent="0.25">
      <c r="BG702" s="3">
        <v>696</v>
      </c>
    </row>
    <row r="703" spans="59:59" x14ac:dyDescent="0.25">
      <c r="BG703" s="3">
        <v>697</v>
      </c>
    </row>
    <row r="704" spans="59:59" x14ac:dyDescent="0.25">
      <c r="BG704" s="3">
        <v>698</v>
      </c>
    </row>
    <row r="705" spans="59:59" x14ac:dyDescent="0.25">
      <c r="BG705" s="3">
        <v>699</v>
      </c>
    </row>
    <row r="706" spans="59:59" x14ac:dyDescent="0.25">
      <c r="BG706" s="3">
        <v>700</v>
      </c>
    </row>
    <row r="707" spans="59:59" x14ac:dyDescent="0.25">
      <c r="BG707" s="3">
        <v>701</v>
      </c>
    </row>
    <row r="708" spans="59:59" x14ac:dyDescent="0.25">
      <c r="BG708" s="3">
        <v>702</v>
      </c>
    </row>
    <row r="709" spans="59:59" x14ac:dyDescent="0.25">
      <c r="BG709" s="3">
        <v>703</v>
      </c>
    </row>
    <row r="710" spans="59:59" x14ac:dyDescent="0.25">
      <c r="BG710" s="3">
        <v>704</v>
      </c>
    </row>
    <row r="711" spans="59:59" x14ac:dyDescent="0.25">
      <c r="BG711" s="3">
        <v>705</v>
      </c>
    </row>
    <row r="712" spans="59:59" x14ac:dyDescent="0.25">
      <c r="BG712" s="3">
        <v>706</v>
      </c>
    </row>
    <row r="713" spans="59:59" x14ac:dyDescent="0.25">
      <c r="BG713" s="3">
        <v>707</v>
      </c>
    </row>
    <row r="714" spans="59:59" x14ac:dyDescent="0.25">
      <c r="BG714" s="3">
        <v>708</v>
      </c>
    </row>
    <row r="715" spans="59:59" x14ac:dyDescent="0.25">
      <c r="BG715" s="3">
        <v>709</v>
      </c>
    </row>
    <row r="716" spans="59:59" x14ac:dyDescent="0.25">
      <c r="BG716" s="3">
        <v>710</v>
      </c>
    </row>
    <row r="717" spans="59:59" x14ac:dyDescent="0.25">
      <c r="BG717" s="3">
        <v>711</v>
      </c>
    </row>
    <row r="718" spans="59:59" x14ac:dyDescent="0.25">
      <c r="BG718" s="3">
        <v>712</v>
      </c>
    </row>
    <row r="719" spans="59:59" x14ac:dyDescent="0.25">
      <c r="BG719" s="3">
        <v>713</v>
      </c>
    </row>
    <row r="720" spans="59:59" x14ac:dyDescent="0.25">
      <c r="BG720" s="3">
        <v>714</v>
      </c>
    </row>
    <row r="721" spans="59:59" x14ac:dyDescent="0.25">
      <c r="BG721" s="3">
        <v>715</v>
      </c>
    </row>
    <row r="722" spans="59:59" x14ac:dyDescent="0.25">
      <c r="BG722" s="3">
        <v>716</v>
      </c>
    </row>
    <row r="723" spans="59:59" x14ac:dyDescent="0.25">
      <c r="BG723" s="3">
        <v>717</v>
      </c>
    </row>
    <row r="724" spans="59:59" x14ac:dyDescent="0.25">
      <c r="BG724" s="3">
        <v>718</v>
      </c>
    </row>
    <row r="725" spans="59:59" x14ac:dyDescent="0.25">
      <c r="BG725" s="3">
        <v>719</v>
      </c>
    </row>
    <row r="726" spans="59:59" x14ac:dyDescent="0.25">
      <c r="BG726" s="3">
        <v>720</v>
      </c>
    </row>
    <row r="727" spans="59:59" x14ac:dyDescent="0.25">
      <c r="BG727" s="3">
        <v>721</v>
      </c>
    </row>
    <row r="728" spans="59:59" x14ac:dyDescent="0.25">
      <c r="BG728" s="3">
        <v>722</v>
      </c>
    </row>
    <row r="729" spans="59:59" x14ac:dyDescent="0.25">
      <c r="BG729" s="3">
        <v>723</v>
      </c>
    </row>
    <row r="730" spans="59:59" x14ac:dyDescent="0.25">
      <c r="BG730" s="3">
        <v>724</v>
      </c>
    </row>
    <row r="731" spans="59:59" x14ac:dyDescent="0.25">
      <c r="BG731" s="3">
        <v>725</v>
      </c>
    </row>
    <row r="732" spans="59:59" x14ac:dyDescent="0.25">
      <c r="BG732" s="3">
        <v>726</v>
      </c>
    </row>
    <row r="733" spans="59:59" x14ac:dyDescent="0.25">
      <c r="BG733" s="3">
        <v>727</v>
      </c>
    </row>
    <row r="734" spans="59:59" x14ac:dyDescent="0.25">
      <c r="BG734" s="3">
        <v>728</v>
      </c>
    </row>
    <row r="735" spans="59:59" x14ac:dyDescent="0.25">
      <c r="BG735" s="3">
        <v>729</v>
      </c>
    </row>
    <row r="736" spans="59:59" x14ac:dyDescent="0.25">
      <c r="BG736" s="3">
        <v>730</v>
      </c>
    </row>
    <row r="737" spans="59:59" x14ac:dyDescent="0.25">
      <c r="BG737" s="3">
        <v>731</v>
      </c>
    </row>
    <row r="738" spans="59:59" x14ac:dyDescent="0.25">
      <c r="BG738" s="3">
        <v>732</v>
      </c>
    </row>
    <row r="739" spans="59:59" x14ac:dyDescent="0.25">
      <c r="BG739" s="3">
        <v>733</v>
      </c>
    </row>
    <row r="740" spans="59:59" x14ac:dyDescent="0.25">
      <c r="BG740" s="3">
        <v>734</v>
      </c>
    </row>
    <row r="741" spans="59:59" x14ac:dyDescent="0.25">
      <c r="BG741" s="3">
        <v>735</v>
      </c>
    </row>
    <row r="742" spans="59:59" x14ac:dyDescent="0.25">
      <c r="BG742" s="3">
        <v>736</v>
      </c>
    </row>
    <row r="743" spans="59:59" x14ac:dyDescent="0.25">
      <c r="BG743" s="3">
        <v>737</v>
      </c>
    </row>
    <row r="744" spans="59:59" x14ac:dyDescent="0.25">
      <c r="BG744" s="3">
        <v>738</v>
      </c>
    </row>
    <row r="745" spans="59:59" x14ac:dyDescent="0.25">
      <c r="BG745" s="3">
        <v>739</v>
      </c>
    </row>
    <row r="746" spans="59:59" x14ac:dyDescent="0.25">
      <c r="BG746" s="3">
        <v>740</v>
      </c>
    </row>
    <row r="747" spans="59:59" x14ac:dyDescent="0.25">
      <c r="BG747" s="3">
        <v>741</v>
      </c>
    </row>
    <row r="748" spans="59:59" x14ac:dyDescent="0.25">
      <c r="BG748" s="3">
        <v>742</v>
      </c>
    </row>
    <row r="749" spans="59:59" x14ac:dyDescent="0.25">
      <c r="BG749" s="3">
        <v>743</v>
      </c>
    </row>
    <row r="750" spans="59:59" x14ac:dyDescent="0.25">
      <c r="BG750" s="3">
        <v>744</v>
      </c>
    </row>
    <row r="751" spans="59:59" x14ac:dyDescent="0.25">
      <c r="BG751" s="3">
        <v>745</v>
      </c>
    </row>
    <row r="752" spans="59:59" x14ac:dyDescent="0.25">
      <c r="BG752" s="3">
        <v>746</v>
      </c>
    </row>
    <row r="753" spans="59:59" x14ac:dyDescent="0.25">
      <c r="BG753" s="3">
        <v>747</v>
      </c>
    </row>
    <row r="754" spans="59:59" x14ac:dyDescent="0.25">
      <c r="BG754" s="3">
        <v>748</v>
      </c>
    </row>
    <row r="755" spans="59:59" x14ac:dyDescent="0.25">
      <c r="BG755" s="3">
        <v>749</v>
      </c>
    </row>
    <row r="756" spans="59:59" x14ac:dyDescent="0.25">
      <c r="BG756" s="3">
        <v>750</v>
      </c>
    </row>
    <row r="757" spans="59:59" x14ac:dyDescent="0.25">
      <c r="BG757" s="3">
        <v>751</v>
      </c>
    </row>
    <row r="758" spans="59:59" x14ac:dyDescent="0.25">
      <c r="BG758" s="3">
        <v>752</v>
      </c>
    </row>
    <row r="759" spans="59:59" x14ac:dyDescent="0.25">
      <c r="BG759" s="3">
        <v>753</v>
      </c>
    </row>
    <row r="760" spans="59:59" x14ac:dyDescent="0.25">
      <c r="BG760" s="3">
        <v>754</v>
      </c>
    </row>
    <row r="761" spans="59:59" x14ac:dyDescent="0.25">
      <c r="BG761" s="3">
        <v>755</v>
      </c>
    </row>
    <row r="762" spans="59:59" x14ac:dyDescent="0.25">
      <c r="BG762" s="3">
        <v>756</v>
      </c>
    </row>
    <row r="763" spans="59:59" x14ac:dyDescent="0.25">
      <c r="BG763" s="3">
        <v>757</v>
      </c>
    </row>
    <row r="764" spans="59:59" x14ac:dyDescent="0.25">
      <c r="BG764" s="3">
        <v>758</v>
      </c>
    </row>
    <row r="765" spans="59:59" x14ac:dyDescent="0.25">
      <c r="BG765" s="3">
        <v>759</v>
      </c>
    </row>
    <row r="766" spans="59:59" x14ac:dyDescent="0.25">
      <c r="BG766" s="3">
        <v>760</v>
      </c>
    </row>
    <row r="767" spans="59:59" x14ac:dyDescent="0.25">
      <c r="BG767" s="3">
        <v>761</v>
      </c>
    </row>
    <row r="768" spans="59:59" x14ac:dyDescent="0.25">
      <c r="BG768" s="3">
        <v>762</v>
      </c>
    </row>
    <row r="769" spans="59:59" x14ac:dyDescent="0.25">
      <c r="BG769" s="3">
        <v>763</v>
      </c>
    </row>
    <row r="770" spans="59:59" x14ac:dyDescent="0.25">
      <c r="BG770" s="3">
        <v>764</v>
      </c>
    </row>
    <row r="771" spans="59:59" x14ac:dyDescent="0.25">
      <c r="BG771" s="3">
        <v>765</v>
      </c>
    </row>
    <row r="772" spans="59:59" x14ac:dyDescent="0.25">
      <c r="BG772" s="3">
        <v>766</v>
      </c>
    </row>
    <row r="773" spans="59:59" x14ac:dyDescent="0.25">
      <c r="BG773" s="3">
        <v>767</v>
      </c>
    </row>
    <row r="774" spans="59:59" x14ac:dyDescent="0.25">
      <c r="BG774" s="3">
        <v>768</v>
      </c>
    </row>
    <row r="775" spans="59:59" x14ac:dyDescent="0.25">
      <c r="BG775" s="3">
        <v>769</v>
      </c>
    </row>
    <row r="776" spans="59:59" x14ac:dyDescent="0.25">
      <c r="BG776" s="3">
        <v>770</v>
      </c>
    </row>
    <row r="777" spans="59:59" x14ac:dyDescent="0.25">
      <c r="BG777" s="3">
        <v>771</v>
      </c>
    </row>
    <row r="778" spans="59:59" x14ac:dyDescent="0.25">
      <c r="BG778" s="3">
        <v>772</v>
      </c>
    </row>
    <row r="779" spans="59:59" x14ac:dyDescent="0.25">
      <c r="BG779" s="3">
        <v>773</v>
      </c>
    </row>
    <row r="780" spans="59:59" x14ac:dyDescent="0.25">
      <c r="BG780" s="3">
        <v>774</v>
      </c>
    </row>
    <row r="781" spans="59:59" x14ac:dyDescent="0.25">
      <c r="BG781" s="3">
        <v>775</v>
      </c>
    </row>
    <row r="782" spans="59:59" x14ac:dyDescent="0.25">
      <c r="BG782" s="3">
        <v>776</v>
      </c>
    </row>
    <row r="783" spans="59:59" x14ac:dyDescent="0.25">
      <c r="BG783" s="3">
        <v>777</v>
      </c>
    </row>
    <row r="784" spans="59:59" x14ac:dyDescent="0.25">
      <c r="BG784" s="3">
        <v>778</v>
      </c>
    </row>
    <row r="785" spans="59:59" x14ac:dyDescent="0.25">
      <c r="BG785" s="3">
        <v>779</v>
      </c>
    </row>
    <row r="786" spans="59:59" x14ac:dyDescent="0.25">
      <c r="BG786" s="3">
        <v>780</v>
      </c>
    </row>
    <row r="787" spans="59:59" x14ac:dyDescent="0.25">
      <c r="BG787" s="3">
        <v>781</v>
      </c>
    </row>
    <row r="788" spans="59:59" x14ac:dyDescent="0.25">
      <c r="BG788" s="3">
        <v>782</v>
      </c>
    </row>
    <row r="789" spans="59:59" x14ac:dyDescent="0.25">
      <c r="BG789" s="3">
        <v>783</v>
      </c>
    </row>
    <row r="790" spans="59:59" x14ac:dyDescent="0.25">
      <c r="BG790" s="3">
        <v>784</v>
      </c>
    </row>
    <row r="791" spans="59:59" x14ac:dyDescent="0.25">
      <c r="BG791" s="3">
        <v>785</v>
      </c>
    </row>
    <row r="792" spans="59:59" x14ac:dyDescent="0.25">
      <c r="BG792" s="3">
        <v>786</v>
      </c>
    </row>
    <row r="793" spans="59:59" x14ac:dyDescent="0.25">
      <c r="BG793" s="3">
        <v>787</v>
      </c>
    </row>
    <row r="794" spans="59:59" x14ac:dyDescent="0.25">
      <c r="BG794" s="3">
        <v>788</v>
      </c>
    </row>
    <row r="795" spans="59:59" x14ac:dyDescent="0.25">
      <c r="BG795" s="3">
        <v>789</v>
      </c>
    </row>
    <row r="796" spans="59:59" x14ac:dyDescent="0.25">
      <c r="BG796" s="3">
        <v>790</v>
      </c>
    </row>
    <row r="797" spans="59:59" x14ac:dyDescent="0.25">
      <c r="BG797" s="3">
        <v>791</v>
      </c>
    </row>
    <row r="798" spans="59:59" x14ac:dyDescent="0.25">
      <c r="BG798" s="3">
        <v>792</v>
      </c>
    </row>
    <row r="799" spans="59:59" x14ac:dyDescent="0.25">
      <c r="BG799" s="3">
        <v>793</v>
      </c>
    </row>
    <row r="800" spans="59:59" x14ac:dyDescent="0.25">
      <c r="BG800" s="3">
        <v>794</v>
      </c>
    </row>
    <row r="801" spans="59:59" x14ac:dyDescent="0.25">
      <c r="BG801" s="3">
        <v>795</v>
      </c>
    </row>
    <row r="802" spans="59:59" x14ac:dyDescent="0.25">
      <c r="BG802" s="3">
        <v>796</v>
      </c>
    </row>
    <row r="803" spans="59:59" x14ac:dyDescent="0.25">
      <c r="BG803" s="3">
        <v>797</v>
      </c>
    </row>
    <row r="804" spans="59:59" x14ac:dyDescent="0.25">
      <c r="BG804" s="3">
        <v>798</v>
      </c>
    </row>
    <row r="805" spans="59:59" x14ac:dyDescent="0.25">
      <c r="BG805" s="3">
        <v>799</v>
      </c>
    </row>
    <row r="806" spans="59:59" x14ac:dyDescent="0.25">
      <c r="BG806" s="3">
        <v>800</v>
      </c>
    </row>
    <row r="807" spans="59:59" x14ac:dyDescent="0.25">
      <c r="BG807" s="3">
        <v>801</v>
      </c>
    </row>
    <row r="808" spans="59:59" x14ac:dyDescent="0.25">
      <c r="BG808" s="3">
        <v>802</v>
      </c>
    </row>
    <row r="809" spans="59:59" x14ac:dyDescent="0.25">
      <c r="BG809" s="3">
        <v>803</v>
      </c>
    </row>
    <row r="810" spans="59:59" x14ac:dyDescent="0.25">
      <c r="BG810" s="3">
        <v>804</v>
      </c>
    </row>
    <row r="811" spans="59:59" x14ac:dyDescent="0.25">
      <c r="BG811" s="3">
        <v>805</v>
      </c>
    </row>
    <row r="812" spans="59:59" x14ac:dyDescent="0.25">
      <c r="BG812" s="3">
        <v>806</v>
      </c>
    </row>
    <row r="813" spans="59:59" x14ac:dyDescent="0.25">
      <c r="BG813" s="3">
        <v>807</v>
      </c>
    </row>
    <row r="814" spans="59:59" x14ac:dyDescent="0.25">
      <c r="BG814" s="3">
        <v>808</v>
      </c>
    </row>
    <row r="815" spans="59:59" x14ac:dyDescent="0.25">
      <c r="BG815" s="3">
        <v>809</v>
      </c>
    </row>
    <row r="816" spans="59:59" x14ac:dyDescent="0.25">
      <c r="BG816" s="3">
        <v>810</v>
      </c>
    </row>
    <row r="817" spans="59:59" x14ac:dyDescent="0.25">
      <c r="BG817" s="3">
        <v>811</v>
      </c>
    </row>
    <row r="818" spans="59:59" x14ac:dyDescent="0.25">
      <c r="BG818" s="3">
        <v>812</v>
      </c>
    </row>
    <row r="819" spans="59:59" x14ac:dyDescent="0.25">
      <c r="BG819" s="3">
        <v>813</v>
      </c>
    </row>
    <row r="820" spans="59:59" x14ac:dyDescent="0.25">
      <c r="BG820" s="3">
        <v>814</v>
      </c>
    </row>
    <row r="821" spans="59:59" x14ac:dyDescent="0.25">
      <c r="BG821" s="3">
        <v>815</v>
      </c>
    </row>
    <row r="822" spans="59:59" x14ac:dyDescent="0.25">
      <c r="BG822" s="3">
        <v>816</v>
      </c>
    </row>
    <row r="823" spans="59:59" x14ac:dyDescent="0.25">
      <c r="BG823" s="3">
        <v>817</v>
      </c>
    </row>
    <row r="824" spans="59:59" x14ac:dyDescent="0.25">
      <c r="BG824" s="3">
        <v>818</v>
      </c>
    </row>
    <row r="825" spans="59:59" x14ac:dyDescent="0.25">
      <c r="BG825" s="3">
        <v>819</v>
      </c>
    </row>
    <row r="826" spans="59:59" x14ac:dyDescent="0.25">
      <c r="BG826" s="3">
        <v>820</v>
      </c>
    </row>
    <row r="827" spans="59:59" x14ac:dyDescent="0.25">
      <c r="BG827" s="3">
        <v>821</v>
      </c>
    </row>
    <row r="828" spans="59:59" x14ac:dyDescent="0.25">
      <c r="BG828" s="3">
        <v>822</v>
      </c>
    </row>
    <row r="829" spans="59:59" x14ac:dyDescent="0.25">
      <c r="BG829" s="3">
        <v>823</v>
      </c>
    </row>
    <row r="830" spans="59:59" x14ac:dyDescent="0.25">
      <c r="BG830" s="3">
        <v>824</v>
      </c>
    </row>
    <row r="831" spans="59:59" x14ac:dyDescent="0.25">
      <c r="BG831" s="3">
        <v>825</v>
      </c>
    </row>
    <row r="832" spans="59:59" x14ac:dyDescent="0.25">
      <c r="BG832" s="3">
        <v>826</v>
      </c>
    </row>
    <row r="833" spans="59:59" x14ac:dyDescent="0.25">
      <c r="BG833" s="3">
        <v>827</v>
      </c>
    </row>
    <row r="834" spans="59:59" x14ac:dyDescent="0.25">
      <c r="BG834" s="3">
        <v>828</v>
      </c>
    </row>
    <row r="835" spans="59:59" x14ac:dyDescent="0.25">
      <c r="BG835" s="3">
        <v>829</v>
      </c>
    </row>
    <row r="836" spans="59:59" x14ac:dyDescent="0.25">
      <c r="BG836" s="3">
        <v>830</v>
      </c>
    </row>
    <row r="837" spans="59:59" x14ac:dyDescent="0.25">
      <c r="BG837" s="3">
        <v>831</v>
      </c>
    </row>
    <row r="838" spans="59:59" x14ac:dyDescent="0.25">
      <c r="BG838" s="3">
        <v>832</v>
      </c>
    </row>
    <row r="839" spans="59:59" x14ac:dyDescent="0.25">
      <c r="BG839" s="3">
        <v>833</v>
      </c>
    </row>
    <row r="840" spans="59:59" x14ac:dyDescent="0.25">
      <c r="BG840" s="3">
        <v>834</v>
      </c>
    </row>
    <row r="841" spans="59:59" x14ac:dyDescent="0.25">
      <c r="BG841" s="3">
        <v>835</v>
      </c>
    </row>
    <row r="842" spans="59:59" x14ac:dyDescent="0.25">
      <c r="BG842" s="3">
        <v>836</v>
      </c>
    </row>
    <row r="843" spans="59:59" x14ac:dyDescent="0.25">
      <c r="BG843" s="3">
        <v>837</v>
      </c>
    </row>
    <row r="844" spans="59:59" x14ac:dyDescent="0.25">
      <c r="BG844" s="3">
        <v>838</v>
      </c>
    </row>
    <row r="845" spans="59:59" x14ac:dyDescent="0.25">
      <c r="BG845" s="3">
        <v>839</v>
      </c>
    </row>
    <row r="846" spans="59:59" x14ac:dyDescent="0.25">
      <c r="BG846" s="3">
        <v>840</v>
      </c>
    </row>
    <row r="847" spans="59:59" x14ac:dyDescent="0.25">
      <c r="BG847" s="3">
        <v>841</v>
      </c>
    </row>
    <row r="848" spans="59:59" x14ac:dyDescent="0.25">
      <c r="BG848" s="3">
        <v>842</v>
      </c>
    </row>
    <row r="849" spans="59:59" x14ac:dyDescent="0.25">
      <c r="BG849" s="3">
        <v>843</v>
      </c>
    </row>
    <row r="850" spans="59:59" x14ac:dyDescent="0.25">
      <c r="BG850" s="3">
        <v>844</v>
      </c>
    </row>
    <row r="851" spans="59:59" x14ac:dyDescent="0.25">
      <c r="BG851" s="3">
        <v>845</v>
      </c>
    </row>
    <row r="852" spans="59:59" x14ac:dyDescent="0.25">
      <c r="BG852" s="3">
        <v>846</v>
      </c>
    </row>
    <row r="853" spans="59:59" x14ac:dyDescent="0.25">
      <c r="BG853" s="3">
        <v>847</v>
      </c>
    </row>
    <row r="854" spans="59:59" x14ac:dyDescent="0.25">
      <c r="BG854" s="3">
        <v>848</v>
      </c>
    </row>
    <row r="855" spans="59:59" x14ac:dyDescent="0.25">
      <c r="BG855" s="3">
        <v>849</v>
      </c>
    </row>
    <row r="856" spans="59:59" x14ac:dyDescent="0.25">
      <c r="BG856" s="3">
        <v>850</v>
      </c>
    </row>
    <row r="857" spans="59:59" x14ac:dyDescent="0.25">
      <c r="BG857" s="3">
        <v>851</v>
      </c>
    </row>
    <row r="858" spans="59:59" x14ac:dyDescent="0.25">
      <c r="BG858" s="3">
        <v>852</v>
      </c>
    </row>
    <row r="859" spans="59:59" x14ac:dyDescent="0.25">
      <c r="BG859" s="3">
        <v>853</v>
      </c>
    </row>
    <row r="860" spans="59:59" x14ac:dyDescent="0.25">
      <c r="BG860" s="3">
        <v>854</v>
      </c>
    </row>
    <row r="861" spans="59:59" x14ac:dyDescent="0.25">
      <c r="BG861" s="3">
        <v>855</v>
      </c>
    </row>
    <row r="862" spans="59:59" x14ac:dyDescent="0.25">
      <c r="BG862" s="3">
        <v>856</v>
      </c>
    </row>
    <row r="863" spans="59:59" x14ac:dyDescent="0.25">
      <c r="BG863" s="3">
        <v>857</v>
      </c>
    </row>
    <row r="864" spans="59:59" x14ac:dyDescent="0.25">
      <c r="BG864" s="3">
        <v>858</v>
      </c>
    </row>
    <row r="865" spans="59:59" x14ac:dyDescent="0.25">
      <c r="BG865" s="3">
        <v>859</v>
      </c>
    </row>
    <row r="866" spans="59:59" x14ac:dyDescent="0.25">
      <c r="BG866" s="3">
        <v>860</v>
      </c>
    </row>
    <row r="867" spans="59:59" x14ac:dyDescent="0.25">
      <c r="BG867" s="3">
        <v>861</v>
      </c>
    </row>
    <row r="868" spans="59:59" x14ac:dyDescent="0.25">
      <c r="BG868" s="3">
        <v>862</v>
      </c>
    </row>
    <row r="869" spans="59:59" x14ac:dyDescent="0.25">
      <c r="BG869" s="3">
        <v>863</v>
      </c>
    </row>
    <row r="870" spans="59:59" x14ac:dyDescent="0.25">
      <c r="BG870" s="3">
        <v>864</v>
      </c>
    </row>
    <row r="871" spans="59:59" x14ac:dyDescent="0.25">
      <c r="BG871" s="3">
        <v>865</v>
      </c>
    </row>
    <row r="872" spans="59:59" x14ac:dyDescent="0.25">
      <c r="BG872" s="3">
        <v>866</v>
      </c>
    </row>
    <row r="873" spans="59:59" x14ac:dyDescent="0.25">
      <c r="BG873" s="3">
        <v>867</v>
      </c>
    </row>
    <row r="874" spans="59:59" x14ac:dyDescent="0.25">
      <c r="BG874" s="3">
        <v>868</v>
      </c>
    </row>
    <row r="875" spans="59:59" x14ac:dyDescent="0.25">
      <c r="BG875" s="3">
        <v>869</v>
      </c>
    </row>
    <row r="876" spans="59:59" x14ac:dyDescent="0.25">
      <c r="BG876" s="3">
        <v>870</v>
      </c>
    </row>
    <row r="877" spans="59:59" x14ac:dyDescent="0.25">
      <c r="BG877" s="3">
        <v>871</v>
      </c>
    </row>
    <row r="878" spans="59:59" x14ac:dyDescent="0.25">
      <c r="BG878" s="3">
        <v>872</v>
      </c>
    </row>
    <row r="879" spans="59:59" x14ac:dyDescent="0.25">
      <c r="BG879" s="3">
        <v>873</v>
      </c>
    </row>
    <row r="880" spans="59:59" x14ac:dyDescent="0.25">
      <c r="BG880" s="3">
        <v>874</v>
      </c>
    </row>
    <row r="881" spans="59:59" x14ac:dyDescent="0.25">
      <c r="BG881" s="3">
        <v>875</v>
      </c>
    </row>
    <row r="882" spans="59:59" x14ac:dyDescent="0.25">
      <c r="BG882" s="3">
        <v>876</v>
      </c>
    </row>
    <row r="883" spans="59:59" x14ac:dyDescent="0.25">
      <c r="BG883" s="3">
        <v>877</v>
      </c>
    </row>
    <row r="884" spans="59:59" x14ac:dyDescent="0.25">
      <c r="BG884" s="3">
        <v>878</v>
      </c>
    </row>
    <row r="885" spans="59:59" x14ac:dyDescent="0.25">
      <c r="BG885" s="3">
        <v>879</v>
      </c>
    </row>
    <row r="886" spans="59:59" x14ac:dyDescent="0.25">
      <c r="BG886" s="3">
        <v>880</v>
      </c>
    </row>
    <row r="887" spans="59:59" x14ac:dyDescent="0.25">
      <c r="BG887" s="3">
        <v>881</v>
      </c>
    </row>
    <row r="888" spans="59:59" x14ac:dyDescent="0.25">
      <c r="BG888" s="3">
        <v>882</v>
      </c>
    </row>
    <row r="889" spans="59:59" x14ac:dyDescent="0.25">
      <c r="BG889" s="3">
        <v>883</v>
      </c>
    </row>
    <row r="890" spans="59:59" x14ac:dyDescent="0.25">
      <c r="BG890" s="3">
        <v>884</v>
      </c>
    </row>
    <row r="891" spans="59:59" x14ac:dyDescent="0.25">
      <c r="BG891" s="3">
        <v>885</v>
      </c>
    </row>
    <row r="892" spans="59:59" x14ac:dyDescent="0.25">
      <c r="BG892" s="3">
        <v>886</v>
      </c>
    </row>
    <row r="893" spans="59:59" x14ac:dyDescent="0.25">
      <c r="BG893" s="3">
        <v>887</v>
      </c>
    </row>
    <row r="894" spans="59:59" x14ac:dyDescent="0.25">
      <c r="BG894" s="3">
        <v>888</v>
      </c>
    </row>
    <row r="895" spans="59:59" x14ac:dyDescent="0.25">
      <c r="BG895" s="3">
        <v>889</v>
      </c>
    </row>
    <row r="896" spans="59:59" x14ac:dyDescent="0.25">
      <c r="BG896" s="3">
        <v>890</v>
      </c>
    </row>
    <row r="897" spans="59:59" x14ac:dyDescent="0.25">
      <c r="BG897" s="3">
        <v>891</v>
      </c>
    </row>
    <row r="898" spans="59:59" x14ac:dyDescent="0.25">
      <c r="BG898" s="3">
        <v>892</v>
      </c>
    </row>
    <row r="899" spans="59:59" x14ac:dyDescent="0.25">
      <c r="BG899" s="3">
        <v>893</v>
      </c>
    </row>
    <row r="900" spans="59:59" x14ac:dyDescent="0.25">
      <c r="BG900" s="3">
        <v>894</v>
      </c>
    </row>
    <row r="901" spans="59:59" x14ac:dyDescent="0.25">
      <c r="BG901" s="3">
        <v>895</v>
      </c>
    </row>
    <row r="902" spans="59:59" x14ac:dyDescent="0.25">
      <c r="BG902" s="3">
        <v>896</v>
      </c>
    </row>
    <row r="903" spans="59:59" x14ac:dyDescent="0.25">
      <c r="BG903" s="3">
        <v>897</v>
      </c>
    </row>
    <row r="904" spans="59:59" x14ac:dyDescent="0.25">
      <c r="BG904" s="3">
        <v>898</v>
      </c>
    </row>
    <row r="905" spans="59:59" x14ac:dyDescent="0.25">
      <c r="BG905" s="3">
        <v>899</v>
      </c>
    </row>
    <row r="906" spans="59:59" x14ac:dyDescent="0.25">
      <c r="BG906" s="3">
        <v>900</v>
      </c>
    </row>
    <row r="907" spans="59:59" x14ac:dyDescent="0.25">
      <c r="BG907" s="3">
        <v>901</v>
      </c>
    </row>
    <row r="908" spans="59:59" x14ac:dyDescent="0.25">
      <c r="BG908" s="3">
        <v>902</v>
      </c>
    </row>
    <row r="909" spans="59:59" x14ac:dyDescent="0.25">
      <c r="BG909" s="3">
        <v>903</v>
      </c>
    </row>
    <row r="910" spans="59:59" x14ac:dyDescent="0.25">
      <c r="BG910" s="3">
        <v>904</v>
      </c>
    </row>
    <row r="911" spans="59:59" x14ac:dyDescent="0.25">
      <c r="BG911" s="3">
        <v>905</v>
      </c>
    </row>
    <row r="912" spans="59:59" x14ac:dyDescent="0.25">
      <c r="BG912" s="3">
        <v>906</v>
      </c>
    </row>
    <row r="913" spans="59:59" x14ac:dyDescent="0.25">
      <c r="BG913" s="3">
        <v>907</v>
      </c>
    </row>
    <row r="914" spans="59:59" x14ac:dyDescent="0.25">
      <c r="BG914" s="3">
        <v>908</v>
      </c>
    </row>
    <row r="915" spans="59:59" x14ac:dyDescent="0.25">
      <c r="BG915" s="3">
        <v>909</v>
      </c>
    </row>
    <row r="916" spans="59:59" x14ac:dyDescent="0.25">
      <c r="BG916" s="3">
        <v>910</v>
      </c>
    </row>
    <row r="917" spans="59:59" x14ac:dyDescent="0.25">
      <c r="BG917" s="3">
        <v>911</v>
      </c>
    </row>
    <row r="918" spans="59:59" x14ac:dyDescent="0.25">
      <c r="BG918" s="3">
        <v>912</v>
      </c>
    </row>
    <row r="919" spans="59:59" x14ac:dyDescent="0.25">
      <c r="BG919" s="3">
        <v>913</v>
      </c>
    </row>
    <row r="920" spans="59:59" x14ac:dyDescent="0.25">
      <c r="BG920" s="3">
        <v>914</v>
      </c>
    </row>
    <row r="921" spans="59:59" x14ac:dyDescent="0.25">
      <c r="BG921" s="3">
        <v>915</v>
      </c>
    </row>
    <row r="922" spans="59:59" x14ac:dyDescent="0.25">
      <c r="BG922" s="3">
        <v>916</v>
      </c>
    </row>
    <row r="923" spans="59:59" x14ac:dyDescent="0.25">
      <c r="BG923" s="3">
        <v>917</v>
      </c>
    </row>
    <row r="924" spans="59:59" x14ac:dyDescent="0.25">
      <c r="BG924" s="3">
        <v>918</v>
      </c>
    </row>
    <row r="925" spans="59:59" x14ac:dyDescent="0.25">
      <c r="BG925" s="3">
        <v>919</v>
      </c>
    </row>
    <row r="926" spans="59:59" x14ac:dyDescent="0.25">
      <c r="BG926" s="3">
        <v>920</v>
      </c>
    </row>
    <row r="927" spans="59:59" x14ac:dyDescent="0.25">
      <c r="BG927" s="3">
        <v>921</v>
      </c>
    </row>
    <row r="928" spans="59:59" x14ac:dyDescent="0.25">
      <c r="BG928" s="3">
        <v>922</v>
      </c>
    </row>
    <row r="929" spans="59:59" x14ac:dyDescent="0.25">
      <c r="BG929" s="3">
        <v>923</v>
      </c>
    </row>
    <row r="930" spans="59:59" x14ac:dyDescent="0.25">
      <c r="BG930" s="3">
        <v>924</v>
      </c>
    </row>
    <row r="931" spans="59:59" x14ac:dyDescent="0.25">
      <c r="BG931" s="3">
        <v>925</v>
      </c>
    </row>
    <row r="932" spans="59:59" x14ac:dyDescent="0.25">
      <c r="BG932" s="3">
        <v>926</v>
      </c>
    </row>
    <row r="933" spans="59:59" x14ac:dyDescent="0.25">
      <c r="BG933" s="3">
        <v>927</v>
      </c>
    </row>
    <row r="934" spans="59:59" x14ac:dyDescent="0.25">
      <c r="BG934" s="3">
        <v>928</v>
      </c>
    </row>
    <row r="935" spans="59:59" x14ac:dyDescent="0.25">
      <c r="BG935" s="3">
        <v>929</v>
      </c>
    </row>
    <row r="936" spans="59:59" x14ac:dyDescent="0.25">
      <c r="BG936" s="3">
        <v>930</v>
      </c>
    </row>
    <row r="937" spans="59:59" x14ac:dyDescent="0.25">
      <c r="BG937" s="3">
        <v>931</v>
      </c>
    </row>
    <row r="938" spans="59:59" x14ac:dyDescent="0.25">
      <c r="BG938" s="3">
        <v>932</v>
      </c>
    </row>
    <row r="939" spans="59:59" x14ac:dyDescent="0.25">
      <c r="BG939" s="3">
        <v>933</v>
      </c>
    </row>
    <row r="940" spans="59:59" x14ac:dyDescent="0.25">
      <c r="BG940" s="3">
        <v>934</v>
      </c>
    </row>
    <row r="941" spans="59:59" x14ac:dyDescent="0.25">
      <c r="BG941" s="3">
        <v>935</v>
      </c>
    </row>
    <row r="942" spans="59:59" x14ac:dyDescent="0.25">
      <c r="BG942" s="3">
        <v>936</v>
      </c>
    </row>
    <row r="943" spans="59:59" x14ac:dyDescent="0.25">
      <c r="BG943" s="3">
        <v>937</v>
      </c>
    </row>
    <row r="944" spans="59:59" x14ac:dyDescent="0.25">
      <c r="BG944" s="3">
        <v>938</v>
      </c>
    </row>
    <row r="945" spans="59:59" x14ac:dyDescent="0.25">
      <c r="BG945" s="3">
        <v>939</v>
      </c>
    </row>
    <row r="946" spans="59:59" x14ac:dyDescent="0.25">
      <c r="BG946" s="3">
        <v>940</v>
      </c>
    </row>
    <row r="947" spans="59:59" x14ac:dyDescent="0.25">
      <c r="BG947" s="3">
        <v>941</v>
      </c>
    </row>
    <row r="948" spans="59:59" x14ac:dyDescent="0.25">
      <c r="BG948" s="3">
        <v>942</v>
      </c>
    </row>
    <row r="949" spans="59:59" x14ac:dyDescent="0.25">
      <c r="BG949" s="3">
        <v>943</v>
      </c>
    </row>
    <row r="950" spans="59:59" x14ac:dyDescent="0.25">
      <c r="BG950" s="3">
        <v>944</v>
      </c>
    </row>
    <row r="951" spans="59:59" x14ac:dyDescent="0.25">
      <c r="BG951" s="3">
        <v>945</v>
      </c>
    </row>
    <row r="952" spans="59:59" x14ac:dyDescent="0.25">
      <c r="BG952" s="3">
        <v>946</v>
      </c>
    </row>
    <row r="953" spans="59:59" x14ac:dyDescent="0.25">
      <c r="BG953" s="3">
        <v>947</v>
      </c>
    </row>
    <row r="954" spans="59:59" x14ac:dyDescent="0.25">
      <c r="BG954" s="3">
        <v>948</v>
      </c>
    </row>
    <row r="955" spans="59:59" x14ac:dyDescent="0.25">
      <c r="BG955" s="3">
        <v>949</v>
      </c>
    </row>
    <row r="956" spans="59:59" x14ac:dyDescent="0.25">
      <c r="BG956" s="3">
        <v>950</v>
      </c>
    </row>
    <row r="957" spans="59:59" x14ac:dyDescent="0.25">
      <c r="BG957" s="3">
        <v>951</v>
      </c>
    </row>
    <row r="958" spans="59:59" x14ac:dyDescent="0.25">
      <c r="BG958" s="3">
        <v>952</v>
      </c>
    </row>
    <row r="959" spans="59:59" x14ac:dyDescent="0.25">
      <c r="BG959" s="3">
        <v>953</v>
      </c>
    </row>
    <row r="960" spans="59:59" x14ac:dyDescent="0.25">
      <c r="BG960" s="3">
        <v>954</v>
      </c>
    </row>
    <row r="961" spans="59:59" x14ac:dyDescent="0.25">
      <c r="BG961" s="3">
        <v>955</v>
      </c>
    </row>
    <row r="962" spans="59:59" x14ac:dyDescent="0.25">
      <c r="BG962" s="3">
        <v>956</v>
      </c>
    </row>
    <row r="963" spans="59:59" x14ac:dyDescent="0.25">
      <c r="BG963" s="3">
        <v>957</v>
      </c>
    </row>
    <row r="964" spans="59:59" x14ac:dyDescent="0.25">
      <c r="BG964" s="3">
        <v>958</v>
      </c>
    </row>
    <row r="965" spans="59:59" x14ac:dyDescent="0.25">
      <c r="BG965" s="3">
        <v>959</v>
      </c>
    </row>
    <row r="966" spans="59:59" x14ac:dyDescent="0.25">
      <c r="BG966" s="3">
        <v>960</v>
      </c>
    </row>
    <row r="967" spans="59:59" x14ac:dyDescent="0.25">
      <c r="BG967" s="3">
        <v>961</v>
      </c>
    </row>
    <row r="968" spans="59:59" x14ac:dyDescent="0.25">
      <c r="BG968" s="3">
        <v>962</v>
      </c>
    </row>
    <row r="969" spans="59:59" x14ac:dyDescent="0.25">
      <c r="BG969" s="3">
        <v>963</v>
      </c>
    </row>
    <row r="970" spans="59:59" x14ac:dyDescent="0.25">
      <c r="BG970" s="3">
        <v>964</v>
      </c>
    </row>
    <row r="971" spans="59:59" x14ac:dyDescent="0.25">
      <c r="BG971" s="3">
        <v>965</v>
      </c>
    </row>
    <row r="972" spans="59:59" x14ac:dyDescent="0.25">
      <c r="BG972" s="3">
        <v>966</v>
      </c>
    </row>
    <row r="973" spans="59:59" x14ac:dyDescent="0.25">
      <c r="BG973" s="3">
        <v>967</v>
      </c>
    </row>
    <row r="974" spans="59:59" x14ac:dyDescent="0.25">
      <c r="BG974" s="3">
        <v>968</v>
      </c>
    </row>
    <row r="975" spans="59:59" x14ac:dyDescent="0.25">
      <c r="BG975" s="3">
        <v>969</v>
      </c>
    </row>
    <row r="976" spans="59:59" x14ac:dyDescent="0.25">
      <c r="BG976" s="3">
        <v>970</v>
      </c>
    </row>
    <row r="977" spans="59:59" x14ac:dyDescent="0.25">
      <c r="BG977" s="3">
        <v>971</v>
      </c>
    </row>
    <row r="978" spans="59:59" x14ac:dyDescent="0.25">
      <c r="BG978" s="3">
        <v>972</v>
      </c>
    </row>
    <row r="979" spans="59:59" x14ac:dyDescent="0.25">
      <c r="BG979" s="3">
        <v>973</v>
      </c>
    </row>
    <row r="980" spans="59:59" x14ac:dyDescent="0.25">
      <c r="BG980" s="3">
        <v>974</v>
      </c>
    </row>
    <row r="981" spans="59:59" x14ac:dyDescent="0.25">
      <c r="BG981" s="3">
        <v>975</v>
      </c>
    </row>
    <row r="982" spans="59:59" x14ac:dyDescent="0.25">
      <c r="BG982" s="3">
        <v>976</v>
      </c>
    </row>
    <row r="983" spans="59:59" x14ac:dyDescent="0.25">
      <c r="BG983" s="3">
        <v>977</v>
      </c>
    </row>
    <row r="984" spans="59:59" x14ac:dyDescent="0.25">
      <c r="BG984" s="3">
        <v>978</v>
      </c>
    </row>
    <row r="985" spans="59:59" x14ac:dyDescent="0.25">
      <c r="BG985" s="3">
        <v>979</v>
      </c>
    </row>
    <row r="986" spans="59:59" x14ac:dyDescent="0.25">
      <c r="BG986" s="3">
        <v>980</v>
      </c>
    </row>
    <row r="987" spans="59:59" x14ac:dyDescent="0.25">
      <c r="BG987" s="3">
        <v>981</v>
      </c>
    </row>
    <row r="988" spans="59:59" x14ac:dyDescent="0.25">
      <c r="BG988" s="3">
        <v>982</v>
      </c>
    </row>
    <row r="989" spans="59:59" x14ac:dyDescent="0.25">
      <c r="BG989" s="3">
        <v>983</v>
      </c>
    </row>
    <row r="990" spans="59:59" x14ac:dyDescent="0.25">
      <c r="BG990" s="3">
        <v>984</v>
      </c>
    </row>
    <row r="991" spans="59:59" x14ac:dyDescent="0.25">
      <c r="BG991" s="3">
        <v>985</v>
      </c>
    </row>
    <row r="992" spans="59:59" x14ac:dyDescent="0.25">
      <c r="BG992" s="3">
        <v>986</v>
      </c>
    </row>
    <row r="993" spans="59:59" x14ac:dyDescent="0.25">
      <c r="BG993" s="3">
        <v>987</v>
      </c>
    </row>
    <row r="994" spans="59:59" x14ac:dyDescent="0.25">
      <c r="BG994" s="3">
        <v>988</v>
      </c>
    </row>
    <row r="995" spans="59:59" x14ac:dyDescent="0.25">
      <c r="BG995" s="3">
        <v>989</v>
      </c>
    </row>
    <row r="996" spans="59:59" x14ac:dyDescent="0.25">
      <c r="BG996" s="3">
        <v>990</v>
      </c>
    </row>
    <row r="997" spans="59:59" x14ac:dyDescent="0.25">
      <c r="BG997" s="3">
        <v>991</v>
      </c>
    </row>
    <row r="998" spans="59:59" x14ac:dyDescent="0.25">
      <c r="BG998" s="3">
        <v>992</v>
      </c>
    </row>
    <row r="999" spans="59:59" x14ac:dyDescent="0.25">
      <c r="BG999" s="3">
        <v>993</v>
      </c>
    </row>
    <row r="1000" spans="59:59" x14ac:dyDescent="0.25">
      <c r="BG1000" s="3">
        <v>994</v>
      </c>
    </row>
    <row r="1001" spans="59:59" x14ac:dyDescent="0.25">
      <c r="BG1001" s="3">
        <v>995</v>
      </c>
    </row>
    <row r="1002" spans="59:59" x14ac:dyDescent="0.25">
      <c r="BG1002" s="3">
        <v>996</v>
      </c>
    </row>
    <row r="1003" spans="59:59" x14ac:dyDescent="0.25">
      <c r="BG1003" s="3">
        <v>997</v>
      </c>
    </row>
    <row r="1004" spans="59:59" x14ac:dyDescent="0.25">
      <c r="BG1004" s="3">
        <v>998</v>
      </c>
    </row>
    <row r="1005" spans="59:59" x14ac:dyDescent="0.25">
      <c r="BG1005" s="3">
        <v>999</v>
      </c>
    </row>
    <row r="1006" spans="59:59" x14ac:dyDescent="0.25">
      <c r="BG1006" s="3">
        <v>1000</v>
      </c>
    </row>
    <row r="1007" spans="59:59" x14ac:dyDescent="0.25">
      <c r="BG1007" s="3">
        <v>1001</v>
      </c>
    </row>
    <row r="1008" spans="59:59" x14ac:dyDescent="0.25">
      <c r="BG1008" s="3">
        <v>1002</v>
      </c>
    </row>
    <row r="1009" spans="59:59" x14ac:dyDescent="0.25">
      <c r="BG1009" s="3">
        <v>1003</v>
      </c>
    </row>
    <row r="1010" spans="59:59" x14ac:dyDescent="0.25">
      <c r="BG1010" s="3">
        <v>1004</v>
      </c>
    </row>
    <row r="1011" spans="59:59" x14ac:dyDescent="0.25">
      <c r="BG1011" s="3">
        <v>1005</v>
      </c>
    </row>
    <row r="1012" spans="59:59" x14ac:dyDescent="0.25">
      <c r="BG1012" s="3">
        <v>1006</v>
      </c>
    </row>
    <row r="1013" spans="59:59" x14ac:dyDescent="0.25">
      <c r="BG1013" s="3">
        <v>1007</v>
      </c>
    </row>
    <row r="1014" spans="59:59" x14ac:dyDescent="0.25">
      <c r="BG1014" s="3">
        <v>1008</v>
      </c>
    </row>
    <row r="1015" spans="59:59" x14ac:dyDescent="0.25">
      <c r="BG1015" s="3">
        <v>1009</v>
      </c>
    </row>
    <row r="1016" spans="59:59" x14ac:dyDescent="0.25">
      <c r="BG1016" s="3">
        <v>1010</v>
      </c>
    </row>
    <row r="1017" spans="59:59" x14ac:dyDescent="0.25">
      <c r="BG1017" s="3">
        <v>1011</v>
      </c>
    </row>
    <row r="1018" spans="59:59" x14ac:dyDescent="0.25">
      <c r="BG1018" s="3">
        <v>1012</v>
      </c>
    </row>
    <row r="1019" spans="59:59" x14ac:dyDescent="0.25">
      <c r="BG1019" s="3">
        <v>1013</v>
      </c>
    </row>
    <row r="1020" spans="59:59" x14ac:dyDescent="0.25">
      <c r="BG1020" s="3">
        <v>1014</v>
      </c>
    </row>
    <row r="1021" spans="59:59" x14ac:dyDescent="0.25">
      <c r="BG1021" s="3">
        <v>1015</v>
      </c>
    </row>
    <row r="1022" spans="59:59" x14ac:dyDescent="0.25">
      <c r="BG1022" s="3">
        <v>1016</v>
      </c>
    </row>
    <row r="1023" spans="59:59" x14ac:dyDescent="0.25">
      <c r="BG1023" s="3">
        <v>1017</v>
      </c>
    </row>
    <row r="1024" spans="59:59" x14ac:dyDescent="0.25">
      <c r="BG1024" s="3">
        <v>1018</v>
      </c>
    </row>
    <row r="1025" spans="59:59" x14ac:dyDescent="0.25">
      <c r="BG1025" s="3">
        <v>1019</v>
      </c>
    </row>
    <row r="1026" spans="59:59" x14ac:dyDescent="0.25">
      <c r="BG1026" s="3">
        <v>1020</v>
      </c>
    </row>
    <row r="1027" spans="59:59" x14ac:dyDescent="0.25">
      <c r="BG1027" s="3">
        <v>1021</v>
      </c>
    </row>
    <row r="1028" spans="59:59" x14ac:dyDescent="0.25">
      <c r="BG1028" s="3">
        <v>1022</v>
      </c>
    </row>
    <row r="1029" spans="59:59" x14ac:dyDescent="0.25">
      <c r="BG1029" s="3">
        <v>1023</v>
      </c>
    </row>
    <row r="1030" spans="59:59" x14ac:dyDescent="0.25">
      <c r="BG1030" s="3">
        <v>1024</v>
      </c>
    </row>
    <row r="1031" spans="59:59" x14ac:dyDescent="0.25">
      <c r="BG1031" s="3">
        <v>1025</v>
      </c>
    </row>
    <row r="1032" spans="59:59" x14ac:dyDescent="0.25">
      <c r="BG1032" s="3">
        <v>1026</v>
      </c>
    </row>
    <row r="1033" spans="59:59" x14ac:dyDescent="0.25">
      <c r="BG1033" s="3">
        <v>1027</v>
      </c>
    </row>
    <row r="1034" spans="59:59" x14ac:dyDescent="0.25">
      <c r="BG1034" s="3">
        <v>1028</v>
      </c>
    </row>
    <row r="1035" spans="59:59" x14ac:dyDescent="0.25">
      <c r="BG1035" s="3">
        <v>1029</v>
      </c>
    </row>
    <row r="1036" spans="59:59" x14ac:dyDescent="0.25">
      <c r="BG1036" s="3">
        <v>1030</v>
      </c>
    </row>
    <row r="1037" spans="59:59" x14ac:dyDescent="0.25">
      <c r="BG1037" s="3">
        <v>1031</v>
      </c>
    </row>
    <row r="1038" spans="59:59" x14ac:dyDescent="0.25">
      <c r="BG1038" s="3">
        <v>1032</v>
      </c>
    </row>
    <row r="1039" spans="59:59" x14ac:dyDescent="0.25">
      <c r="BG1039" s="3">
        <v>1033</v>
      </c>
    </row>
    <row r="1040" spans="59:59" x14ac:dyDescent="0.25">
      <c r="BG1040" s="3">
        <v>1034</v>
      </c>
    </row>
    <row r="1041" spans="59:59" x14ac:dyDescent="0.25">
      <c r="BG1041" s="3">
        <v>1035</v>
      </c>
    </row>
    <row r="1042" spans="59:59" x14ac:dyDescent="0.25">
      <c r="BG1042" s="3">
        <v>1036</v>
      </c>
    </row>
    <row r="1043" spans="59:59" x14ac:dyDescent="0.25">
      <c r="BG1043" s="3">
        <v>1037</v>
      </c>
    </row>
    <row r="1044" spans="59:59" x14ac:dyDescent="0.25">
      <c r="BG1044" s="3">
        <v>1038</v>
      </c>
    </row>
    <row r="1045" spans="59:59" x14ac:dyDescent="0.25">
      <c r="BG1045" s="3">
        <v>1039</v>
      </c>
    </row>
    <row r="1046" spans="59:59" x14ac:dyDescent="0.25">
      <c r="BG1046" s="3">
        <v>1040</v>
      </c>
    </row>
    <row r="1047" spans="59:59" x14ac:dyDescent="0.25">
      <c r="BG1047" s="3">
        <v>1041</v>
      </c>
    </row>
    <row r="1048" spans="59:59" x14ac:dyDescent="0.25">
      <c r="BG1048" s="3">
        <v>1042</v>
      </c>
    </row>
    <row r="1049" spans="59:59" x14ac:dyDescent="0.25">
      <c r="BG1049" s="3">
        <v>1043</v>
      </c>
    </row>
    <row r="1050" spans="59:59" x14ac:dyDescent="0.25">
      <c r="BG1050" s="3">
        <v>1044</v>
      </c>
    </row>
    <row r="1051" spans="59:59" x14ac:dyDescent="0.25">
      <c r="BG1051" s="3">
        <v>1045</v>
      </c>
    </row>
    <row r="1052" spans="59:59" x14ac:dyDescent="0.25">
      <c r="BG1052" s="3">
        <v>1046</v>
      </c>
    </row>
    <row r="1053" spans="59:59" x14ac:dyDescent="0.25">
      <c r="BG1053" s="3">
        <v>1047</v>
      </c>
    </row>
    <row r="1054" spans="59:59" x14ac:dyDescent="0.25">
      <c r="BG1054" s="3">
        <v>1048</v>
      </c>
    </row>
    <row r="1055" spans="59:59" x14ac:dyDescent="0.25">
      <c r="BG1055" s="3">
        <v>1049</v>
      </c>
    </row>
    <row r="1056" spans="59:59" x14ac:dyDescent="0.25">
      <c r="BG1056" s="3">
        <v>1050</v>
      </c>
    </row>
    <row r="1057" spans="59:59" x14ac:dyDescent="0.25">
      <c r="BG1057" s="3">
        <v>1051</v>
      </c>
    </row>
    <row r="1058" spans="59:59" x14ac:dyDescent="0.25">
      <c r="BG1058" s="3">
        <v>1052</v>
      </c>
    </row>
    <row r="1059" spans="59:59" x14ac:dyDescent="0.25">
      <c r="BG1059" s="3">
        <v>1053</v>
      </c>
    </row>
    <row r="1060" spans="59:59" x14ac:dyDescent="0.25">
      <c r="BG1060" s="3">
        <v>1054</v>
      </c>
    </row>
    <row r="1061" spans="59:59" x14ac:dyDescent="0.25">
      <c r="BG1061" s="3">
        <v>1055</v>
      </c>
    </row>
    <row r="1062" spans="59:59" x14ac:dyDescent="0.25">
      <c r="BG1062" s="3">
        <v>1056</v>
      </c>
    </row>
    <row r="1063" spans="59:59" x14ac:dyDescent="0.25">
      <c r="BG1063" s="3">
        <v>1057</v>
      </c>
    </row>
    <row r="1064" spans="59:59" x14ac:dyDescent="0.25">
      <c r="BG1064" s="3">
        <v>1058</v>
      </c>
    </row>
    <row r="1065" spans="59:59" x14ac:dyDescent="0.25">
      <c r="BG1065" s="3">
        <v>1059</v>
      </c>
    </row>
    <row r="1066" spans="59:59" x14ac:dyDescent="0.25">
      <c r="BG1066" s="3">
        <v>1060</v>
      </c>
    </row>
    <row r="1067" spans="59:59" x14ac:dyDescent="0.25">
      <c r="BG1067" s="3">
        <v>1061</v>
      </c>
    </row>
    <row r="1068" spans="59:59" x14ac:dyDescent="0.25">
      <c r="BG1068" s="3">
        <v>1062</v>
      </c>
    </row>
    <row r="1069" spans="59:59" x14ac:dyDescent="0.25">
      <c r="BG1069" s="3">
        <v>1063</v>
      </c>
    </row>
    <row r="1070" spans="59:59" x14ac:dyDescent="0.25">
      <c r="BG1070" s="3">
        <v>1064</v>
      </c>
    </row>
    <row r="1071" spans="59:59" x14ac:dyDescent="0.25">
      <c r="BG1071" s="3">
        <v>1065</v>
      </c>
    </row>
    <row r="1072" spans="59:59" x14ac:dyDescent="0.25">
      <c r="BG1072" s="3">
        <v>1066</v>
      </c>
    </row>
    <row r="1073" spans="59:59" x14ac:dyDescent="0.25">
      <c r="BG1073" s="3">
        <v>1067</v>
      </c>
    </row>
    <row r="1074" spans="59:59" x14ac:dyDescent="0.25">
      <c r="BG1074" s="3">
        <v>1068</v>
      </c>
    </row>
    <row r="1075" spans="59:59" x14ac:dyDescent="0.25">
      <c r="BG1075" s="3">
        <v>1069</v>
      </c>
    </row>
    <row r="1076" spans="59:59" x14ac:dyDescent="0.25">
      <c r="BG1076" s="3">
        <v>1070</v>
      </c>
    </row>
    <row r="1077" spans="59:59" x14ac:dyDescent="0.25">
      <c r="BG1077" s="3">
        <v>1071</v>
      </c>
    </row>
    <row r="1078" spans="59:59" x14ac:dyDescent="0.25">
      <c r="BG1078" s="3">
        <v>1072</v>
      </c>
    </row>
    <row r="1079" spans="59:59" x14ac:dyDescent="0.25">
      <c r="BG1079" s="3">
        <v>1073</v>
      </c>
    </row>
    <row r="1080" spans="59:59" x14ac:dyDescent="0.25">
      <c r="BG1080" s="3">
        <v>1074</v>
      </c>
    </row>
    <row r="1081" spans="59:59" x14ac:dyDescent="0.25">
      <c r="BG1081" s="3">
        <v>1075</v>
      </c>
    </row>
    <row r="1082" spans="59:59" x14ac:dyDescent="0.25">
      <c r="BG1082" s="3">
        <v>1076</v>
      </c>
    </row>
    <row r="1083" spans="59:59" x14ac:dyDescent="0.25">
      <c r="BG1083" s="3">
        <v>1077</v>
      </c>
    </row>
    <row r="1084" spans="59:59" x14ac:dyDescent="0.25">
      <c r="BG1084" s="3">
        <v>1078</v>
      </c>
    </row>
    <row r="1085" spans="59:59" x14ac:dyDescent="0.25">
      <c r="BG1085" s="3">
        <v>1079</v>
      </c>
    </row>
    <row r="1086" spans="59:59" x14ac:dyDescent="0.25">
      <c r="BG1086" s="3">
        <v>1080</v>
      </c>
    </row>
    <row r="1087" spans="59:59" x14ac:dyDescent="0.25">
      <c r="BG1087" s="3">
        <v>1081</v>
      </c>
    </row>
    <row r="1088" spans="59:59" x14ac:dyDescent="0.25">
      <c r="BG1088" s="3">
        <v>1082</v>
      </c>
    </row>
    <row r="1089" spans="59:59" x14ac:dyDescent="0.25">
      <c r="BG1089" s="3">
        <v>1083</v>
      </c>
    </row>
    <row r="1090" spans="59:59" x14ac:dyDescent="0.25">
      <c r="BG1090" s="3">
        <v>1084</v>
      </c>
    </row>
    <row r="1091" spans="59:59" x14ac:dyDescent="0.25">
      <c r="BG1091" s="3">
        <v>1085</v>
      </c>
    </row>
    <row r="1092" spans="59:59" x14ac:dyDescent="0.25">
      <c r="BG1092" s="3">
        <v>1086</v>
      </c>
    </row>
    <row r="1093" spans="59:59" x14ac:dyDescent="0.25">
      <c r="BG1093" s="3">
        <v>1087</v>
      </c>
    </row>
    <row r="1094" spans="59:59" x14ac:dyDescent="0.25">
      <c r="BG1094" s="3">
        <v>1088</v>
      </c>
    </row>
    <row r="1095" spans="59:59" x14ac:dyDescent="0.25">
      <c r="BG1095" s="3">
        <v>1089</v>
      </c>
    </row>
    <row r="1096" spans="59:59" x14ac:dyDescent="0.25">
      <c r="BG1096" s="3">
        <v>1090</v>
      </c>
    </row>
    <row r="1097" spans="59:59" x14ac:dyDescent="0.25">
      <c r="BG1097" s="3">
        <v>1091</v>
      </c>
    </row>
    <row r="1098" spans="59:59" x14ac:dyDescent="0.25">
      <c r="BG1098" s="3">
        <v>1092</v>
      </c>
    </row>
    <row r="1099" spans="59:59" x14ac:dyDescent="0.25">
      <c r="BG1099" s="3">
        <v>1093</v>
      </c>
    </row>
    <row r="1100" spans="59:59" x14ac:dyDescent="0.25">
      <c r="BG1100" s="3">
        <v>1094</v>
      </c>
    </row>
    <row r="1101" spans="59:59" x14ac:dyDescent="0.25">
      <c r="BG1101" s="3">
        <v>1095</v>
      </c>
    </row>
    <row r="1102" spans="59:59" x14ac:dyDescent="0.25">
      <c r="BG1102" s="3">
        <v>1096</v>
      </c>
    </row>
    <row r="1103" spans="59:59" x14ac:dyDescent="0.25">
      <c r="BG1103" s="3">
        <v>1097</v>
      </c>
    </row>
    <row r="1104" spans="59:59" x14ac:dyDescent="0.25">
      <c r="BG1104" s="3">
        <v>1098</v>
      </c>
    </row>
    <row r="1105" spans="59:59" x14ac:dyDescent="0.25">
      <c r="BG1105" s="3">
        <v>1099</v>
      </c>
    </row>
    <row r="1106" spans="59:59" x14ac:dyDescent="0.25">
      <c r="BG1106" s="3">
        <v>1100</v>
      </c>
    </row>
    <row r="1107" spans="59:59" x14ac:dyDescent="0.25">
      <c r="BG1107" s="3">
        <v>1101</v>
      </c>
    </row>
    <row r="1108" spans="59:59" x14ac:dyDescent="0.25">
      <c r="BG1108" s="3">
        <v>1102</v>
      </c>
    </row>
    <row r="1109" spans="59:59" x14ac:dyDescent="0.25">
      <c r="BG1109" s="3">
        <v>1103</v>
      </c>
    </row>
    <row r="1110" spans="59:59" x14ac:dyDescent="0.25">
      <c r="BG1110" s="3">
        <v>1104</v>
      </c>
    </row>
    <row r="1111" spans="59:59" x14ac:dyDescent="0.25">
      <c r="BG1111" s="3">
        <v>1105</v>
      </c>
    </row>
    <row r="1112" spans="59:59" x14ac:dyDescent="0.25">
      <c r="BG1112" s="3">
        <v>1106</v>
      </c>
    </row>
    <row r="1113" spans="59:59" x14ac:dyDescent="0.25">
      <c r="BG1113" s="3">
        <v>1107</v>
      </c>
    </row>
    <row r="1114" spans="59:59" x14ac:dyDescent="0.25">
      <c r="BG1114" s="3">
        <v>1108</v>
      </c>
    </row>
    <row r="1115" spans="59:59" x14ac:dyDescent="0.25">
      <c r="BG1115" s="3">
        <v>1109</v>
      </c>
    </row>
    <row r="1116" spans="59:59" x14ac:dyDescent="0.25">
      <c r="BG1116" s="3">
        <v>1110</v>
      </c>
    </row>
    <row r="1117" spans="59:59" x14ac:dyDescent="0.25">
      <c r="BG1117" s="3">
        <v>1111</v>
      </c>
    </row>
    <row r="1118" spans="59:59" x14ac:dyDescent="0.25">
      <c r="BG1118" s="3">
        <v>1112</v>
      </c>
    </row>
    <row r="1119" spans="59:59" x14ac:dyDescent="0.25">
      <c r="BG1119" s="3">
        <v>1113</v>
      </c>
    </row>
    <row r="1120" spans="59:59" x14ac:dyDescent="0.25">
      <c r="BG1120" s="3">
        <v>1114</v>
      </c>
    </row>
    <row r="1121" spans="59:59" x14ac:dyDescent="0.25">
      <c r="BG1121" s="3">
        <v>1115</v>
      </c>
    </row>
    <row r="1122" spans="59:59" x14ac:dyDescent="0.25">
      <c r="BG1122" s="3">
        <v>1116</v>
      </c>
    </row>
    <row r="1123" spans="59:59" x14ac:dyDescent="0.25">
      <c r="BG1123" s="3">
        <v>1117</v>
      </c>
    </row>
    <row r="1124" spans="59:59" x14ac:dyDescent="0.25">
      <c r="BG1124" s="3">
        <v>1118</v>
      </c>
    </row>
    <row r="1125" spans="59:59" x14ac:dyDescent="0.25">
      <c r="BG1125" s="3">
        <v>1119</v>
      </c>
    </row>
    <row r="1126" spans="59:59" x14ac:dyDescent="0.25">
      <c r="BG1126" s="3">
        <v>1120</v>
      </c>
    </row>
    <row r="1127" spans="59:59" x14ac:dyDescent="0.25">
      <c r="BG1127" s="3">
        <v>1121</v>
      </c>
    </row>
    <row r="1128" spans="59:59" x14ac:dyDescent="0.25">
      <c r="BG1128" s="3">
        <v>1122</v>
      </c>
    </row>
    <row r="1129" spans="59:59" x14ac:dyDescent="0.25">
      <c r="BG1129" s="3">
        <v>1123</v>
      </c>
    </row>
    <row r="1130" spans="59:59" x14ac:dyDescent="0.25">
      <c r="BG1130" s="3">
        <v>1124</v>
      </c>
    </row>
    <row r="1131" spans="59:59" x14ac:dyDescent="0.25">
      <c r="BG1131" s="3">
        <v>1125</v>
      </c>
    </row>
    <row r="1132" spans="59:59" x14ac:dyDescent="0.25">
      <c r="BG1132" s="3">
        <v>1126</v>
      </c>
    </row>
    <row r="1133" spans="59:59" x14ac:dyDescent="0.25">
      <c r="BG1133" s="3">
        <v>1127</v>
      </c>
    </row>
    <row r="1134" spans="59:59" x14ac:dyDescent="0.25">
      <c r="BG1134" s="3">
        <v>1128</v>
      </c>
    </row>
    <row r="1135" spans="59:59" x14ac:dyDescent="0.25">
      <c r="BG1135" s="3">
        <v>1129</v>
      </c>
    </row>
    <row r="1136" spans="59:59" x14ac:dyDescent="0.25">
      <c r="BG1136" s="3">
        <v>1130</v>
      </c>
    </row>
    <row r="1137" spans="59:59" x14ac:dyDescent="0.25">
      <c r="BG1137" s="3">
        <v>1131</v>
      </c>
    </row>
    <row r="1138" spans="59:59" x14ac:dyDescent="0.25">
      <c r="BG1138" s="3">
        <v>1132</v>
      </c>
    </row>
    <row r="1139" spans="59:59" x14ac:dyDescent="0.25">
      <c r="BG1139" s="3">
        <v>1133</v>
      </c>
    </row>
    <row r="1140" spans="59:59" x14ac:dyDescent="0.25">
      <c r="BG1140" s="3">
        <v>1134</v>
      </c>
    </row>
    <row r="1141" spans="59:59" x14ac:dyDescent="0.25">
      <c r="BG1141" s="3">
        <v>1135</v>
      </c>
    </row>
    <row r="1142" spans="59:59" x14ac:dyDescent="0.25">
      <c r="BG1142" s="3">
        <v>1136</v>
      </c>
    </row>
    <row r="1143" spans="59:59" x14ac:dyDescent="0.25">
      <c r="BG1143" s="3">
        <v>1137</v>
      </c>
    </row>
    <row r="1144" spans="59:59" x14ac:dyDescent="0.25">
      <c r="BG1144" s="3">
        <v>1138</v>
      </c>
    </row>
    <row r="1145" spans="59:59" x14ac:dyDescent="0.25">
      <c r="BG1145" s="3">
        <v>1139</v>
      </c>
    </row>
    <row r="1146" spans="59:59" x14ac:dyDescent="0.25">
      <c r="BG1146" s="3">
        <v>1140</v>
      </c>
    </row>
    <row r="1147" spans="59:59" x14ac:dyDescent="0.25">
      <c r="BG1147" s="3">
        <v>1141</v>
      </c>
    </row>
    <row r="1148" spans="59:59" x14ac:dyDescent="0.25">
      <c r="BG1148" s="3">
        <v>1142</v>
      </c>
    </row>
    <row r="1149" spans="59:59" x14ac:dyDescent="0.25">
      <c r="BG1149" s="3">
        <v>1143</v>
      </c>
    </row>
    <row r="1150" spans="59:59" x14ac:dyDescent="0.25">
      <c r="BG1150" s="3">
        <v>1144</v>
      </c>
    </row>
    <row r="1151" spans="59:59" x14ac:dyDescent="0.25">
      <c r="BG1151" s="3">
        <v>1145</v>
      </c>
    </row>
    <row r="1152" spans="59:59" x14ac:dyDescent="0.25">
      <c r="BG1152" s="3">
        <v>1146</v>
      </c>
    </row>
    <row r="1153" spans="59:59" x14ac:dyDescent="0.25">
      <c r="BG1153" s="3">
        <v>1147</v>
      </c>
    </row>
    <row r="1154" spans="59:59" x14ac:dyDescent="0.25">
      <c r="BG1154" s="3">
        <v>1148</v>
      </c>
    </row>
    <row r="1155" spans="59:59" x14ac:dyDescent="0.25">
      <c r="BG1155" s="3">
        <v>1149</v>
      </c>
    </row>
    <row r="1156" spans="59:59" x14ac:dyDescent="0.25">
      <c r="BG1156" s="3">
        <v>1150</v>
      </c>
    </row>
    <row r="1157" spans="59:59" x14ac:dyDescent="0.25">
      <c r="BG1157" s="3">
        <v>1151</v>
      </c>
    </row>
    <row r="1158" spans="59:59" x14ac:dyDescent="0.25">
      <c r="BG1158" s="3">
        <v>1152</v>
      </c>
    </row>
    <row r="1159" spans="59:59" x14ac:dyDescent="0.25">
      <c r="BG1159" s="3">
        <v>1153</v>
      </c>
    </row>
    <row r="1160" spans="59:59" x14ac:dyDescent="0.25">
      <c r="BG1160" s="3">
        <v>1154</v>
      </c>
    </row>
    <row r="1161" spans="59:59" x14ac:dyDescent="0.25">
      <c r="BG1161" s="3">
        <v>1155</v>
      </c>
    </row>
    <row r="1162" spans="59:59" x14ac:dyDescent="0.25">
      <c r="BG1162" s="3">
        <v>1156</v>
      </c>
    </row>
    <row r="1163" spans="59:59" x14ac:dyDescent="0.25">
      <c r="BG1163" s="3">
        <v>1157</v>
      </c>
    </row>
    <row r="1164" spans="59:59" x14ac:dyDescent="0.25">
      <c r="BG1164" s="3">
        <v>1158</v>
      </c>
    </row>
    <row r="1165" spans="59:59" x14ac:dyDescent="0.25">
      <c r="BG1165" s="3">
        <v>1159</v>
      </c>
    </row>
    <row r="1166" spans="59:59" x14ac:dyDescent="0.25">
      <c r="BG1166" s="3">
        <v>1160</v>
      </c>
    </row>
    <row r="1167" spans="59:59" x14ac:dyDescent="0.25">
      <c r="BG1167" s="3">
        <v>1161</v>
      </c>
    </row>
    <row r="1168" spans="59:59" x14ac:dyDescent="0.25">
      <c r="BG1168" s="3">
        <v>1162</v>
      </c>
    </row>
    <row r="1169" spans="59:59" x14ac:dyDescent="0.25">
      <c r="BG1169" s="3">
        <v>1163</v>
      </c>
    </row>
    <row r="1170" spans="59:59" x14ac:dyDescent="0.25">
      <c r="BG1170" s="3">
        <v>1164</v>
      </c>
    </row>
    <row r="1171" spans="59:59" x14ac:dyDescent="0.25">
      <c r="BG1171" s="3">
        <v>1165</v>
      </c>
    </row>
    <row r="1172" spans="59:59" x14ac:dyDescent="0.25">
      <c r="BG1172" s="3">
        <v>1166</v>
      </c>
    </row>
    <row r="1173" spans="59:59" x14ac:dyDescent="0.25">
      <c r="BG1173" s="3">
        <v>1167</v>
      </c>
    </row>
    <row r="1174" spans="59:59" x14ac:dyDescent="0.25">
      <c r="BG1174" s="3">
        <v>1168</v>
      </c>
    </row>
    <row r="1175" spans="59:59" x14ac:dyDescent="0.25">
      <c r="BG1175" s="3">
        <v>1169</v>
      </c>
    </row>
    <row r="1176" spans="59:59" x14ac:dyDescent="0.25">
      <c r="BG1176" s="3">
        <v>1170</v>
      </c>
    </row>
    <row r="1177" spans="59:59" x14ac:dyDescent="0.25">
      <c r="BG1177" s="3">
        <v>1171</v>
      </c>
    </row>
    <row r="1178" spans="59:59" x14ac:dyDescent="0.25">
      <c r="BG1178" s="3">
        <v>1172</v>
      </c>
    </row>
    <row r="1179" spans="59:59" x14ac:dyDescent="0.25">
      <c r="BG1179" s="3">
        <v>1173</v>
      </c>
    </row>
    <row r="1180" spans="59:59" x14ac:dyDescent="0.25">
      <c r="BG1180" s="3">
        <v>1174</v>
      </c>
    </row>
    <row r="1181" spans="59:59" x14ac:dyDescent="0.25">
      <c r="BG1181" s="3">
        <v>1175</v>
      </c>
    </row>
    <row r="1182" spans="59:59" x14ac:dyDescent="0.25">
      <c r="BG1182" s="3">
        <v>1176</v>
      </c>
    </row>
    <row r="1183" spans="59:59" x14ac:dyDescent="0.25">
      <c r="BG1183" s="3">
        <v>1177</v>
      </c>
    </row>
    <row r="1184" spans="59:59" x14ac:dyDescent="0.25">
      <c r="BG1184" s="3">
        <v>1178</v>
      </c>
    </row>
    <row r="1185" spans="59:59" x14ac:dyDescent="0.25">
      <c r="BG1185" s="3">
        <v>1179</v>
      </c>
    </row>
    <row r="1186" spans="59:59" x14ac:dyDescent="0.25">
      <c r="BG1186" s="3">
        <v>1180</v>
      </c>
    </row>
    <row r="1187" spans="59:59" x14ac:dyDescent="0.25">
      <c r="BG1187" s="3">
        <v>1181</v>
      </c>
    </row>
    <row r="1188" spans="59:59" x14ac:dyDescent="0.25">
      <c r="BG1188" s="3">
        <v>1182</v>
      </c>
    </row>
    <row r="1189" spans="59:59" x14ac:dyDescent="0.25">
      <c r="BG1189" s="3">
        <v>1183</v>
      </c>
    </row>
    <row r="1190" spans="59:59" x14ac:dyDescent="0.25">
      <c r="BG1190" s="3">
        <v>1184</v>
      </c>
    </row>
    <row r="1191" spans="59:59" x14ac:dyDescent="0.25">
      <c r="BG1191" s="3">
        <v>1185</v>
      </c>
    </row>
    <row r="1192" spans="59:59" x14ac:dyDescent="0.25">
      <c r="BG1192" s="3">
        <v>1186</v>
      </c>
    </row>
    <row r="1193" spans="59:59" x14ac:dyDescent="0.25">
      <c r="BG1193" s="3">
        <v>1187</v>
      </c>
    </row>
    <row r="1194" spans="59:59" x14ac:dyDescent="0.25">
      <c r="BG1194" s="3">
        <v>1188</v>
      </c>
    </row>
    <row r="1195" spans="59:59" x14ac:dyDescent="0.25">
      <c r="BG1195" s="3">
        <v>1189</v>
      </c>
    </row>
    <row r="1196" spans="59:59" x14ac:dyDescent="0.25">
      <c r="BG1196" s="3">
        <v>1190</v>
      </c>
    </row>
    <row r="1197" spans="59:59" x14ac:dyDescent="0.25">
      <c r="BG1197" s="3">
        <v>1191</v>
      </c>
    </row>
    <row r="1198" spans="59:59" x14ac:dyDescent="0.25">
      <c r="BG1198" s="3">
        <v>1192</v>
      </c>
    </row>
    <row r="1199" spans="59:59" x14ac:dyDescent="0.25">
      <c r="BG1199" s="3">
        <v>1193</v>
      </c>
    </row>
    <row r="1200" spans="59:59" x14ac:dyDescent="0.25">
      <c r="BG1200" s="3">
        <v>1194</v>
      </c>
    </row>
    <row r="1201" spans="59:59" x14ac:dyDescent="0.25">
      <c r="BG1201" s="3">
        <v>1195</v>
      </c>
    </row>
    <row r="1202" spans="59:59" x14ac:dyDescent="0.25">
      <c r="BG1202" s="3">
        <v>1196</v>
      </c>
    </row>
    <row r="1203" spans="59:59" x14ac:dyDescent="0.25">
      <c r="BG1203" s="3">
        <v>1197</v>
      </c>
    </row>
    <row r="1204" spans="59:59" x14ac:dyDescent="0.25">
      <c r="BG1204" s="3">
        <v>1198</v>
      </c>
    </row>
    <row r="1205" spans="59:59" x14ac:dyDescent="0.25">
      <c r="BG1205" s="3">
        <v>1199</v>
      </c>
    </row>
    <row r="1206" spans="59:59" x14ac:dyDescent="0.25">
      <c r="BG1206" s="3">
        <v>1200</v>
      </c>
    </row>
    <row r="1207" spans="59:59" x14ac:dyDescent="0.25">
      <c r="BG1207" s="3">
        <v>1201</v>
      </c>
    </row>
    <row r="1208" spans="59:59" x14ac:dyDescent="0.25">
      <c r="BG1208" s="3">
        <v>1202</v>
      </c>
    </row>
    <row r="1209" spans="59:59" x14ac:dyDescent="0.25">
      <c r="BG1209" s="3">
        <v>1203</v>
      </c>
    </row>
    <row r="1210" spans="59:59" x14ac:dyDescent="0.25">
      <c r="BG1210" s="3">
        <v>1204</v>
      </c>
    </row>
    <row r="1211" spans="59:59" x14ac:dyDescent="0.25">
      <c r="BG1211" s="3">
        <v>1205</v>
      </c>
    </row>
    <row r="1212" spans="59:59" x14ac:dyDescent="0.25">
      <c r="BG1212" s="3">
        <v>1206</v>
      </c>
    </row>
    <row r="1213" spans="59:59" x14ac:dyDescent="0.25">
      <c r="BG1213" s="3">
        <v>1207</v>
      </c>
    </row>
    <row r="1214" spans="59:59" x14ac:dyDescent="0.25">
      <c r="BG1214" s="3">
        <v>1208</v>
      </c>
    </row>
    <row r="1215" spans="59:59" x14ac:dyDescent="0.25">
      <c r="BG1215" s="3">
        <v>1209</v>
      </c>
    </row>
    <row r="1216" spans="59:59" x14ac:dyDescent="0.25">
      <c r="BG1216" s="3">
        <v>1210</v>
      </c>
    </row>
    <row r="1217" spans="59:59" x14ac:dyDescent="0.25">
      <c r="BG1217" s="3">
        <v>1211</v>
      </c>
    </row>
    <row r="1218" spans="59:59" x14ac:dyDescent="0.25">
      <c r="BG1218" s="3">
        <v>1212</v>
      </c>
    </row>
    <row r="1219" spans="59:59" x14ac:dyDescent="0.25">
      <c r="BG1219" s="3">
        <v>1213</v>
      </c>
    </row>
    <row r="1220" spans="59:59" x14ac:dyDescent="0.25">
      <c r="BG1220" s="3">
        <v>1214</v>
      </c>
    </row>
    <row r="1221" spans="59:59" x14ac:dyDescent="0.25">
      <c r="BG1221" s="3">
        <v>1215</v>
      </c>
    </row>
    <row r="1222" spans="59:59" x14ac:dyDescent="0.25">
      <c r="BG1222" s="3">
        <v>1216</v>
      </c>
    </row>
    <row r="1223" spans="59:59" x14ac:dyDescent="0.25">
      <c r="BG1223" s="3">
        <v>1217</v>
      </c>
    </row>
    <row r="1224" spans="59:59" x14ac:dyDescent="0.25">
      <c r="BG1224" s="3">
        <v>1218</v>
      </c>
    </row>
    <row r="1225" spans="59:59" x14ac:dyDescent="0.25">
      <c r="BG1225" s="3">
        <v>1219</v>
      </c>
    </row>
    <row r="1226" spans="59:59" x14ac:dyDescent="0.25">
      <c r="BG1226" s="3">
        <v>1220</v>
      </c>
    </row>
    <row r="1227" spans="59:59" x14ac:dyDescent="0.25">
      <c r="BG1227" s="3">
        <v>1221</v>
      </c>
    </row>
    <row r="1228" spans="59:59" x14ac:dyDescent="0.25">
      <c r="BG1228" s="3">
        <v>1222</v>
      </c>
    </row>
    <row r="1229" spans="59:59" x14ac:dyDescent="0.25">
      <c r="BG1229" s="3">
        <v>1223</v>
      </c>
    </row>
    <row r="1230" spans="59:59" x14ac:dyDescent="0.25">
      <c r="BG1230" s="3">
        <v>1224</v>
      </c>
    </row>
    <row r="1231" spans="59:59" x14ac:dyDescent="0.25">
      <c r="BG1231" s="3">
        <v>1225</v>
      </c>
    </row>
    <row r="1232" spans="59:59" x14ac:dyDescent="0.25">
      <c r="BG1232" s="3">
        <v>1226</v>
      </c>
    </row>
    <row r="1233" spans="59:59" x14ac:dyDescent="0.25">
      <c r="BG1233" s="3">
        <v>1227</v>
      </c>
    </row>
    <row r="1234" spans="59:59" x14ac:dyDescent="0.25">
      <c r="BG1234" s="3">
        <v>1228</v>
      </c>
    </row>
    <row r="1235" spans="59:59" x14ac:dyDescent="0.25">
      <c r="BG1235" s="3">
        <v>1229</v>
      </c>
    </row>
    <row r="1236" spans="59:59" x14ac:dyDescent="0.25">
      <c r="BG1236" s="3">
        <v>1230</v>
      </c>
    </row>
    <row r="1237" spans="59:59" x14ac:dyDescent="0.25">
      <c r="BG1237" s="3">
        <v>1231</v>
      </c>
    </row>
    <row r="1238" spans="59:59" x14ac:dyDescent="0.25">
      <c r="BG1238" s="3">
        <v>1232</v>
      </c>
    </row>
    <row r="1239" spans="59:59" x14ac:dyDescent="0.25">
      <c r="BG1239" s="3">
        <v>1233</v>
      </c>
    </row>
    <row r="1240" spans="59:59" x14ac:dyDescent="0.25">
      <c r="BG1240" s="3">
        <v>1234</v>
      </c>
    </row>
    <row r="1241" spans="59:59" x14ac:dyDescent="0.25">
      <c r="BG1241" s="3">
        <v>1235</v>
      </c>
    </row>
    <row r="1242" spans="59:59" x14ac:dyDescent="0.25">
      <c r="BG1242" s="3">
        <v>1236</v>
      </c>
    </row>
    <row r="1243" spans="59:59" x14ac:dyDescent="0.25">
      <c r="BG1243" s="3">
        <v>1237</v>
      </c>
    </row>
    <row r="1244" spans="59:59" x14ac:dyDescent="0.25">
      <c r="BG1244" s="3">
        <v>1238</v>
      </c>
    </row>
    <row r="1245" spans="59:59" x14ac:dyDescent="0.25">
      <c r="BG1245" s="3">
        <v>1239</v>
      </c>
    </row>
    <row r="1246" spans="59:59" x14ac:dyDescent="0.25">
      <c r="BG1246" s="3">
        <v>1240</v>
      </c>
    </row>
    <row r="1247" spans="59:59" x14ac:dyDescent="0.25">
      <c r="BG1247" s="3">
        <v>1241</v>
      </c>
    </row>
    <row r="1248" spans="59:59" x14ac:dyDescent="0.25">
      <c r="BG1248" s="3">
        <v>1242</v>
      </c>
    </row>
    <row r="1249" spans="59:59" x14ac:dyDescent="0.25">
      <c r="BG1249" s="3">
        <v>1243</v>
      </c>
    </row>
    <row r="1250" spans="59:59" x14ac:dyDescent="0.25">
      <c r="BG1250" s="3">
        <v>1244</v>
      </c>
    </row>
    <row r="1251" spans="59:59" x14ac:dyDescent="0.25">
      <c r="BG1251" s="3">
        <v>1245</v>
      </c>
    </row>
    <row r="1252" spans="59:59" x14ac:dyDescent="0.25">
      <c r="BG1252" s="3">
        <v>1246</v>
      </c>
    </row>
    <row r="1253" spans="59:59" x14ac:dyDescent="0.25">
      <c r="BG1253" s="3">
        <v>1247</v>
      </c>
    </row>
    <row r="1254" spans="59:59" x14ac:dyDescent="0.25">
      <c r="BG1254" s="3">
        <v>1248</v>
      </c>
    </row>
    <row r="1255" spans="59:59" x14ac:dyDescent="0.25">
      <c r="BG1255" s="3">
        <v>1249</v>
      </c>
    </row>
    <row r="1256" spans="59:59" x14ac:dyDescent="0.25">
      <c r="BG1256" s="3">
        <v>1250</v>
      </c>
    </row>
    <row r="1257" spans="59:59" x14ac:dyDescent="0.25">
      <c r="BG1257" s="3">
        <v>1251</v>
      </c>
    </row>
    <row r="1258" spans="59:59" x14ac:dyDescent="0.25">
      <c r="BG1258" s="3">
        <v>1252</v>
      </c>
    </row>
    <row r="1259" spans="59:59" x14ac:dyDescent="0.25">
      <c r="BG1259" s="3">
        <v>1253</v>
      </c>
    </row>
    <row r="1260" spans="59:59" x14ac:dyDescent="0.25">
      <c r="BG1260" s="3">
        <v>1254</v>
      </c>
    </row>
    <row r="1261" spans="59:59" x14ac:dyDescent="0.25">
      <c r="BG1261" s="3">
        <v>1255</v>
      </c>
    </row>
    <row r="1262" spans="59:59" x14ac:dyDescent="0.25">
      <c r="BG1262" s="3">
        <v>1256</v>
      </c>
    </row>
    <row r="1263" spans="59:59" x14ac:dyDescent="0.25">
      <c r="BG1263" s="3">
        <v>1257</v>
      </c>
    </row>
    <row r="1264" spans="59:59" x14ac:dyDescent="0.25">
      <c r="BG1264" s="3">
        <v>1258</v>
      </c>
    </row>
    <row r="1265" spans="59:59" x14ac:dyDescent="0.25">
      <c r="BG1265" s="3">
        <v>1259</v>
      </c>
    </row>
    <row r="1266" spans="59:59" x14ac:dyDescent="0.25">
      <c r="BG1266" s="3">
        <v>1260</v>
      </c>
    </row>
    <row r="1267" spans="59:59" x14ac:dyDescent="0.25">
      <c r="BG1267" s="3">
        <v>1261</v>
      </c>
    </row>
    <row r="1268" spans="59:59" x14ac:dyDescent="0.25">
      <c r="BG1268" s="3">
        <v>1262</v>
      </c>
    </row>
    <row r="1269" spans="59:59" x14ac:dyDescent="0.25">
      <c r="BG1269" s="3">
        <v>1263</v>
      </c>
    </row>
    <row r="1270" spans="59:59" x14ac:dyDescent="0.25">
      <c r="BG1270" s="3">
        <v>1264</v>
      </c>
    </row>
    <row r="1271" spans="59:59" x14ac:dyDescent="0.25">
      <c r="BG1271" s="3">
        <v>1265</v>
      </c>
    </row>
    <row r="1272" spans="59:59" x14ac:dyDescent="0.25">
      <c r="BG1272" s="3">
        <v>1266</v>
      </c>
    </row>
    <row r="1273" spans="59:59" x14ac:dyDescent="0.25">
      <c r="BG1273" s="3">
        <v>1267</v>
      </c>
    </row>
    <row r="1274" spans="59:59" x14ac:dyDescent="0.25">
      <c r="BG1274" s="3">
        <v>1268</v>
      </c>
    </row>
    <row r="1275" spans="59:59" x14ac:dyDescent="0.25">
      <c r="BG1275" s="3">
        <v>1269</v>
      </c>
    </row>
    <row r="1276" spans="59:59" x14ac:dyDescent="0.25">
      <c r="BG1276" s="3">
        <v>1270</v>
      </c>
    </row>
    <row r="1277" spans="59:59" x14ac:dyDescent="0.25">
      <c r="BG1277" s="3">
        <v>1271</v>
      </c>
    </row>
    <row r="1278" spans="59:59" x14ac:dyDescent="0.25">
      <c r="BG1278" s="3">
        <v>1272</v>
      </c>
    </row>
    <row r="1279" spans="59:59" x14ac:dyDescent="0.25">
      <c r="BG1279" s="3">
        <v>1273</v>
      </c>
    </row>
    <row r="1280" spans="59:59" x14ac:dyDescent="0.25">
      <c r="BG1280" s="3">
        <v>1274</v>
      </c>
    </row>
    <row r="1281" spans="59:59" x14ac:dyDescent="0.25">
      <c r="BG1281" s="3">
        <v>1275</v>
      </c>
    </row>
    <row r="1282" spans="59:59" x14ac:dyDescent="0.25">
      <c r="BG1282" s="3">
        <v>1276</v>
      </c>
    </row>
    <row r="1283" spans="59:59" x14ac:dyDescent="0.25">
      <c r="BG1283" s="3">
        <v>1277</v>
      </c>
    </row>
    <row r="1284" spans="59:59" x14ac:dyDescent="0.25">
      <c r="BG1284" s="3">
        <v>1278</v>
      </c>
    </row>
    <row r="1285" spans="59:59" x14ac:dyDescent="0.25">
      <c r="BG1285" s="3">
        <v>1279</v>
      </c>
    </row>
    <row r="1286" spans="59:59" x14ac:dyDescent="0.25">
      <c r="BG1286" s="3">
        <v>1280</v>
      </c>
    </row>
    <row r="1287" spans="59:59" x14ac:dyDescent="0.25">
      <c r="BG1287" s="3">
        <v>1281</v>
      </c>
    </row>
    <row r="1288" spans="59:59" x14ac:dyDescent="0.25">
      <c r="BG1288" s="3">
        <v>1282</v>
      </c>
    </row>
    <row r="1289" spans="59:59" x14ac:dyDescent="0.25">
      <c r="BG1289" s="3">
        <v>1283</v>
      </c>
    </row>
    <row r="1290" spans="59:59" x14ac:dyDescent="0.25">
      <c r="BG1290" s="3">
        <v>1284</v>
      </c>
    </row>
    <row r="1291" spans="59:59" x14ac:dyDescent="0.25">
      <c r="BG1291" s="3">
        <v>1285</v>
      </c>
    </row>
    <row r="1292" spans="59:59" x14ac:dyDescent="0.25">
      <c r="BG1292" s="3">
        <v>1286</v>
      </c>
    </row>
    <row r="1293" spans="59:59" x14ac:dyDescent="0.25">
      <c r="BG1293" s="3">
        <v>1287</v>
      </c>
    </row>
    <row r="1294" spans="59:59" x14ac:dyDescent="0.25">
      <c r="BG1294" s="3">
        <v>1288</v>
      </c>
    </row>
    <row r="1295" spans="59:59" x14ac:dyDescent="0.25">
      <c r="BG1295" s="3">
        <v>1289</v>
      </c>
    </row>
    <row r="1296" spans="59:59" x14ac:dyDescent="0.25">
      <c r="BG1296" s="3">
        <v>1290</v>
      </c>
    </row>
    <row r="1297" spans="59:59" x14ac:dyDescent="0.25">
      <c r="BG1297" s="3">
        <v>1291</v>
      </c>
    </row>
    <row r="1298" spans="59:59" x14ac:dyDescent="0.25">
      <c r="BG1298" s="3">
        <v>1292</v>
      </c>
    </row>
    <row r="1299" spans="59:59" x14ac:dyDescent="0.25">
      <c r="BG1299" s="3">
        <v>1293</v>
      </c>
    </row>
    <row r="1300" spans="59:59" x14ac:dyDescent="0.25">
      <c r="BG1300" s="3">
        <v>1294</v>
      </c>
    </row>
    <row r="1301" spans="59:59" x14ac:dyDescent="0.25">
      <c r="BG1301" s="3">
        <v>1295</v>
      </c>
    </row>
    <row r="1302" spans="59:59" x14ac:dyDescent="0.25">
      <c r="BG1302" s="3">
        <v>1296</v>
      </c>
    </row>
    <row r="1303" spans="59:59" x14ac:dyDescent="0.25">
      <c r="BG1303" s="3">
        <v>1297</v>
      </c>
    </row>
    <row r="1304" spans="59:59" x14ac:dyDescent="0.25">
      <c r="BG1304" s="3">
        <v>1298</v>
      </c>
    </row>
    <row r="1305" spans="59:59" x14ac:dyDescent="0.25">
      <c r="BG1305" s="3">
        <v>1299</v>
      </c>
    </row>
    <row r="1306" spans="59:59" x14ac:dyDescent="0.25">
      <c r="BG1306" s="3">
        <v>1300</v>
      </c>
    </row>
    <row r="1307" spans="59:59" x14ac:dyDescent="0.25">
      <c r="BG1307" s="3">
        <v>1301</v>
      </c>
    </row>
    <row r="1308" spans="59:59" x14ac:dyDescent="0.25">
      <c r="BG1308" s="3">
        <v>1302</v>
      </c>
    </row>
    <row r="1309" spans="59:59" x14ac:dyDescent="0.25">
      <c r="BG1309" s="3">
        <v>1303</v>
      </c>
    </row>
    <row r="1310" spans="59:59" x14ac:dyDescent="0.25">
      <c r="BG1310" s="3">
        <v>1304</v>
      </c>
    </row>
    <row r="1311" spans="59:59" x14ac:dyDescent="0.25">
      <c r="BG1311" s="3">
        <v>1305</v>
      </c>
    </row>
    <row r="1312" spans="59:59" x14ac:dyDescent="0.25">
      <c r="BG1312" s="3">
        <v>1306</v>
      </c>
    </row>
    <row r="1313" spans="59:59" x14ac:dyDescent="0.25">
      <c r="BG1313" s="3">
        <v>1307</v>
      </c>
    </row>
    <row r="1314" spans="59:59" x14ac:dyDescent="0.25">
      <c r="BG1314" s="3">
        <v>1308</v>
      </c>
    </row>
    <row r="1315" spans="59:59" x14ac:dyDescent="0.25">
      <c r="BG1315" s="3">
        <v>1309</v>
      </c>
    </row>
    <row r="1316" spans="59:59" x14ac:dyDescent="0.25">
      <c r="BG1316" s="3">
        <v>1310</v>
      </c>
    </row>
    <row r="1317" spans="59:59" x14ac:dyDescent="0.25">
      <c r="BG1317" s="3">
        <v>1311</v>
      </c>
    </row>
    <row r="1318" spans="59:59" x14ac:dyDescent="0.25">
      <c r="BG1318" s="3">
        <v>1312</v>
      </c>
    </row>
    <row r="1319" spans="59:59" x14ac:dyDescent="0.25">
      <c r="BG1319" s="3">
        <v>1313</v>
      </c>
    </row>
    <row r="1320" spans="59:59" x14ac:dyDescent="0.25">
      <c r="BG1320" s="3">
        <v>1314</v>
      </c>
    </row>
    <row r="1321" spans="59:59" x14ac:dyDescent="0.25">
      <c r="BG1321" s="3">
        <v>1315</v>
      </c>
    </row>
    <row r="1322" spans="59:59" x14ac:dyDescent="0.25">
      <c r="BG1322" s="3">
        <v>1316</v>
      </c>
    </row>
    <row r="1323" spans="59:59" x14ac:dyDescent="0.25">
      <c r="BG1323" s="3">
        <v>1317</v>
      </c>
    </row>
    <row r="1324" spans="59:59" x14ac:dyDescent="0.25">
      <c r="BG1324" s="3">
        <v>1318</v>
      </c>
    </row>
    <row r="1325" spans="59:59" x14ac:dyDescent="0.25">
      <c r="BG1325" s="3">
        <v>1319</v>
      </c>
    </row>
    <row r="1326" spans="59:59" x14ac:dyDescent="0.25">
      <c r="BG1326" s="3">
        <v>1320</v>
      </c>
    </row>
    <row r="1327" spans="59:59" x14ac:dyDescent="0.25">
      <c r="BG1327" s="3">
        <v>1321</v>
      </c>
    </row>
    <row r="1328" spans="59:59" x14ac:dyDescent="0.25">
      <c r="BG1328" s="3">
        <v>1322</v>
      </c>
    </row>
    <row r="1329" spans="59:59" x14ac:dyDescent="0.25">
      <c r="BG1329" s="3">
        <v>1323</v>
      </c>
    </row>
    <row r="1330" spans="59:59" x14ac:dyDescent="0.25">
      <c r="BG1330" s="3">
        <v>1324</v>
      </c>
    </row>
    <row r="1331" spans="59:59" x14ac:dyDescent="0.25">
      <c r="BG1331" s="3">
        <v>1325</v>
      </c>
    </row>
    <row r="1332" spans="59:59" x14ac:dyDescent="0.25">
      <c r="BG1332" s="3">
        <v>1326</v>
      </c>
    </row>
    <row r="1333" spans="59:59" x14ac:dyDescent="0.25">
      <c r="BG1333" s="3">
        <v>1327</v>
      </c>
    </row>
    <row r="1334" spans="59:59" x14ac:dyDescent="0.25">
      <c r="BG1334" s="3">
        <v>1328</v>
      </c>
    </row>
    <row r="1335" spans="59:59" x14ac:dyDescent="0.25">
      <c r="BG1335" s="3">
        <v>1329</v>
      </c>
    </row>
    <row r="1336" spans="59:59" x14ac:dyDescent="0.25">
      <c r="BG1336" s="3">
        <v>1330</v>
      </c>
    </row>
    <row r="1337" spans="59:59" x14ac:dyDescent="0.25">
      <c r="BG1337" s="3">
        <v>1331</v>
      </c>
    </row>
    <row r="1338" spans="59:59" x14ac:dyDescent="0.25">
      <c r="BG1338" s="3">
        <v>1332</v>
      </c>
    </row>
    <row r="1339" spans="59:59" x14ac:dyDescent="0.25">
      <c r="BG1339" s="3">
        <v>1333</v>
      </c>
    </row>
    <row r="1340" spans="59:59" x14ac:dyDescent="0.25">
      <c r="BG1340" s="3">
        <v>1334</v>
      </c>
    </row>
    <row r="1341" spans="59:59" x14ac:dyDescent="0.25">
      <c r="BG1341" s="3">
        <v>1335</v>
      </c>
    </row>
    <row r="1342" spans="59:59" x14ac:dyDescent="0.25">
      <c r="BG1342" s="3">
        <v>1336</v>
      </c>
    </row>
    <row r="1343" spans="59:59" x14ac:dyDescent="0.25">
      <c r="BG1343" s="3">
        <v>1337</v>
      </c>
    </row>
    <row r="1344" spans="59:59" x14ac:dyDescent="0.25">
      <c r="BG1344" s="3">
        <v>1338</v>
      </c>
    </row>
    <row r="1345" spans="59:59" x14ac:dyDescent="0.25">
      <c r="BG1345" s="3">
        <v>1339</v>
      </c>
    </row>
    <row r="1346" spans="59:59" x14ac:dyDescent="0.25">
      <c r="BG1346" s="3">
        <v>1340</v>
      </c>
    </row>
    <row r="1347" spans="59:59" x14ac:dyDescent="0.25">
      <c r="BG1347" s="3">
        <v>1341</v>
      </c>
    </row>
    <row r="1348" spans="59:59" x14ac:dyDescent="0.25">
      <c r="BG1348" s="3">
        <v>1342</v>
      </c>
    </row>
    <row r="1349" spans="59:59" x14ac:dyDescent="0.25">
      <c r="BG1349" s="3">
        <v>1343</v>
      </c>
    </row>
    <row r="1350" spans="59:59" x14ac:dyDescent="0.25">
      <c r="BG1350" s="3">
        <v>1344</v>
      </c>
    </row>
    <row r="1351" spans="59:59" x14ac:dyDescent="0.25">
      <c r="BG1351" s="3">
        <v>1345</v>
      </c>
    </row>
    <row r="1352" spans="59:59" x14ac:dyDescent="0.25">
      <c r="BG1352" s="3">
        <v>1346</v>
      </c>
    </row>
    <row r="1353" spans="59:59" x14ac:dyDescent="0.25">
      <c r="BG1353" s="3">
        <v>1347</v>
      </c>
    </row>
    <row r="1354" spans="59:59" x14ac:dyDescent="0.25">
      <c r="BG1354" s="3">
        <v>1348</v>
      </c>
    </row>
    <row r="1355" spans="59:59" x14ac:dyDescent="0.25">
      <c r="BG1355" s="3">
        <v>1349</v>
      </c>
    </row>
    <row r="1356" spans="59:59" x14ac:dyDescent="0.25">
      <c r="BG1356" s="3">
        <v>1350</v>
      </c>
    </row>
    <row r="1357" spans="59:59" x14ac:dyDescent="0.25">
      <c r="BG1357" s="3">
        <v>1351</v>
      </c>
    </row>
    <row r="1358" spans="59:59" x14ac:dyDescent="0.25">
      <c r="BG1358" s="3">
        <v>1352</v>
      </c>
    </row>
    <row r="1359" spans="59:59" x14ac:dyDescent="0.25">
      <c r="BG1359" s="3">
        <v>1353</v>
      </c>
    </row>
    <row r="1360" spans="59:59" x14ac:dyDescent="0.25">
      <c r="BG1360" s="3">
        <v>1354</v>
      </c>
    </row>
    <row r="1361" spans="59:59" x14ac:dyDescent="0.25">
      <c r="BG1361" s="3">
        <v>1355</v>
      </c>
    </row>
    <row r="1362" spans="59:59" x14ac:dyDescent="0.25">
      <c r="BG1362" s="3">
        <v>1356</v>
      </c>
    </row>
    <row r="1363" spans="59:59" x14ac:dyDescent="0.25">
      <c r="BG1363" s="3">
        <v>1357</v>
      </c>
    </row>
    <row r="1364" spans="59:59" x14ac:dyDescent="0.25">
      <c r="BG1364" s="3">
        <v>1358</v>
      </c>
    </row>
    <row r="1365" spans="59:59" x14ac:dyDescent="0.25">
      <c r="BG1365" s="3">
        <v>1359</v>
      </c>
    </row>
    <row r="1366" spans="59:59" x14ac:dyDescent="0.25">
      <c r="BG1366" s="3">
        <v>1360</v>
      </c>
    </row>
    <row r="1367" spans="59:59" x14ac:dyDescent="0.25">
      <c r="BG1367" s="3">
        <v>1361</v>
      </c>
    </row>
    <row r="1368" spans="59:59" x14ac:dyDescent="0.25">
      <c r="BG1368" s="3">
        <v>1362</v>
      </c>
    </row>
    <row r="1369" spans="59:59" x14ac:dyDescent="0.25">
      <c r="BG1369" s="3">
        <v>1363</v>
      </c>
    </row>
    <row r="1370" spans="59:59" x14ac:dyDescent="0.25">
      <c r="BG1370" s="3">
        <v>1364</v>
      </c>
    </row>
    <row r="1371" spans="59:59" x14ac:dyDescent="0.25">
      <c r="BG1371" s="3">
        <v>1365</v>
      </c>
    </row>
    <row r="1372" spans="59:59" x14ac:dyDescent="0.25">
      <c r="BG1372" s="3">
        <v>1366</v>
      </c>
    </row>
    <row r="1373" spans="59:59" x14ac:dyDescent="0.25">
      <c r="BG1373" s="3">
        <v>1367</v>
      </c>
    </row>
    <row r="1374" spans="59:59" x14ac:dyDescent="0.25">
      <c r="BG1374" s="3">
        <v>1368</v>
      </c>
    </row>
    <row r="1375" spans="59:59" x14ac:dyDescent="0.25">
      <c r="BG1375" s="3">
        <v>1369</v>
      </c>
    </row>
    <row r="1376" spans="59:59" x14ac:dyDescent="0.25">
      <c r="BG1376" s="3">
        <v>1370</v>
      </c>
    </row>
    <row r="1377" spans="59:59" x14ac:dyDescent="0.25">
      <c r="BG1377" s="3">
        <v>1371</v>
      </c>
    </row>
    <row r="1378" spans="59:59" x14ac:dyDescent="0.25">
      <c r="BG1378" s="3">
        <v>1372</v>
      </c>
    </row>
    <row r="1379" spans="59:59" x14ac:dyDescent="0.25">
      <c r="BG1379" s="3">
        <v>1373</v>
      </c>
    </row>
    <row r="1380" spans="59:59" x14ac:dyDescent="0.25">
      <c r="BG1380" s="3">
        <v>1374</v>
      </c>
    </row>
    <row r="1381" spans="59:59" x14ac:dyDescent="0.25">
      <c r="BG1381" s="3">
        <v>1375</v>
      </c>
    </row>
    <row r="1382" spans="59:59" x14ac:dyDescent="0.25">
      <c r="BG1382" s="3">
        <v>1376</v>
      </c>
    </row>
    <row r="1383" spans="59:59" x14ac:dyDescent="0.25">
      <c r="BG1383" s="3">
        <v>1377</v>
      </c>
    </row>
    <row r="1384" spans="59:59" x14ac:dyDescent="0.25">
      <c r="BG1384" s="3">
        <v>1378</v>
      </c>
    </row>
    <row r="1385" spans="59:59" x14ac:dyDescent="0.25">
      <c r="BG1385" s="3">
        <v>1379</v>
      </c>
    </row>
    <row r="1386" spans="59:59" x14ac:dyDescent="0.25">
      <c r="BG1386" s="3">
        <v>1380</v>
      </c>
    </row>
    <row r="1387" spans="59:59" x14ac:dyDescent="0.25">
      <c r="BG1387" s="3">
        <v>1381</v>
      </c>
    </row>
    <row r="1388" spans="59:59" x14ac:dyDescent="0.25">
      <c r="BG1388" s="3">
        <v>1382</v>
      </c>
    </row>
    <row r="1389" spans="59:59" x14ac:dyDescent="0.25">
      <c r="BG1389" s="3">
        <v>1383</v>
      </c>
    </row>
    <row r="1390" spans="59:59" x14ac:dyDescent="0.25">
      <c r="BG1390" s="3">
        <v>1384</v>
      </c>
    </row>
    <row r="1391" spans="59:59" x14ac:dyDescent="0.25">
      <c r="BG1391" s="3">
        <v>1385</v>
      </c>
    </row>
    <row r="1392" spans="59:59" x14ac:dyDescent="0.25">
      <c r="BG1392" s="3">
        <v>1386</v>
      </c>
    </row>
    <row r="1393" spans="59:59" x14ac:dyDescent="0.25">
      <c r="BG1393" s="3">
        <v>1387</v>
      </c>
    </row>
    <row r="1394" spans="59:59" x14ac:dyDescent="0.25">
      <c r="BG1394" s="3">
        <v>1388</v>
      </c>
    </row>
    <row r="1395" spans="59:59" x14ac:dyDescent="0.25">
      <c r="BG1395" s="3">
        <v>1389</v>
      </c>
    </row>
    <row r="1396" spans="59:59" x14ac:dyDescent="0.25">
      <c r="BG1396" s="3">
        <v>1390</v>
      </c>
    </row>
    <row r="1397" spans="59:59" x14ac:dyDescent="0.25">
      <c r="BG1397" s="3">
        <v>1391</v>
      </c>
    </row>
    <row r="1398" spans="59:59" x14ac:dyDescent="0.25">
      <c r="BG1398" s="3">
        <v>1392</v>
      </c>
    </row>
    <row r="1399" spans="59:59" x14ac:dyDescent="0.25">
      <c r="BG1399" s="3">
        <v>1393</v>
      </c>
    </row>
    <row r="1400" spans="59:59" x14ac:dyDescent="0.25">
      <c r="BG1400" s="3">
        <v>1394</v>
      </c>
    </row>
    <row r="1401" spans="59:59" x14ac:dyDescent="0.25">
      <c r="BG1401" s="3">
        <v>1395</v>
      </c>
    </row>
    <row r="1402" spans="59:59" x14ac:dyDescent="0.25">
      <c r="BG1402" s="3">
        <v>1396</v>
      </c>
    </row>
    <row r="1403" spans="59:59" x14ac:dyDescent="0.25">
      <c r="BG1403" s="3">
        <v>1397</v>
      </c>
    </row>
    <row r="1404" spans="59:59" x14ac:dyDescent="0.25">
      <c r="BG1404" s="3">
        <v>1398</v>
      </c>
    </row>
    <row r="1405" spans="59:59" x14ac:dyDescent="0.25">
      <c r="BG1405" s="3">
        <v>1399</v>
      </c>
    </row>
    <row r="1406" spans="59:59" x14ac:dyDescent="0.25">
      <c r="BG1406" s="3">
        <v>1400</v>
      </c>
    </row>
    <row r="1407" spans="59:59" x14ac:dyDescent="0.25">
      <c r="BG1407" s="3">
        <v>1401</v>
      </c>
    </row>
    <row r="1408" spans="59:59" x14ac:dyDescent="0.25">
      <c r="BG1408" s="3">
        <v>1402</v>
      </c>
    </row>
    <row r="1409" spans="59:59" x14ac:dyDescent="0.25">
      <c r="BG1409" s="3">
        <v>1403</v>
      </c>
    </row>
    <row r="1410" spans="59:59" x14ac:dyDescent="0.25">
      <c r="BG1410" s="3">
        <v>1404</v>
      </c>
    </row>
    <row r="1411" spans="59:59" x14ac:dyDescent="0.25">
      <c r="BG1411" s="3">
        <v>1405</v>
      </c>
    </row>
    <row r="1412" spans="59:59" x14ac:dyDescent="0.25">
      <c r="BG1412" s="3">
        <v>1406</v>
      </c>
    </row>
    <row r="1413" spans="59:59" x14ac:dyDescent="0.25">
      <c r="BG1413" s="3">
        <v>1407</v>
      </c>
    </row>
    <row r="1414" spans="59:59" x14ac:dyDescent="0.25">
      <c r="BG1414" s="3">
        <v>1408</v>
      </c>
    </row>
    <row r="1415" spans="59:59" x14ac:dyDescent="0.25">
      <c r="BG1415" s="3">
        <v>1409</v>
      </c>
    </row>
    <row r="1416" spans="59:59" x14ac:dyDescent="0.25">
      <c r="BG1416" s="3">
        <v>1410</v>
      </c>
    </row>
    <row r="1417" spans="59:59" x14ac:dyDescent="0.25">
      <c r="BG1417" s="3">
        <v>1411</v>
      </c>
    </row>
    <row r="1418" spans="59:59" x14ac:dyDescent="0.25">
      <c r="BG1418" s="3">
        <v>1412</v>
      </c>
    </row>
    <row r="1419" spans="59:59" x14ac:dyDescent="0.25">
      <c r="BG1419" s="3">
        <v>1413</v>
      </c>
    </row>
    <row r="1420" spans="59:59" x14ac:dyDescent="0.25">
      <c r="BG1420" s="3">
        <v>1414</v>
      </c>
    </row>
    <row r="1421" spans="59:59" x14ac:dyDescent="0.25">
      <c r="BG1421" s="3">
        <v>1415</v>
      </c>
    </row>
    <row r="1422" spans="59:59" x14ac:dyDescent="0.25">
      <c r="BG1422" s="3">
        <v>1416</v>
      </c>
    </row>
    <row r="1423" spans="59:59" x14ac:dyDescent="0.25">
      <c r="BG1423" s="3">
        <v>1417</v>
      </c>
    </row>
    <row r="1424" spans="59:59" x14ac:dyDescent="0.25">
      <c r="BG1424" s="3">
        <v>1418</v>
      </c>
    </row>
    <row r="1425" spans="59:59" x14ac:dyDescent="0.25">
      <c r="BG1425" s="3">
        <v>1419</v>
      </c>
    </row>
    <row r="1426" spans="59:59" x14ac:dyDescent="0.25">
      <c r="BG1426" s="3">
        <v>1420</v>
      </c>
    </row>
    <row r="1427" spans="59:59" x14ac:dyDescent="0.25">
      <c r="BG1427" s="3">
        <v>1421</v>
      </c>
    </row>
    <row r="1428" spans="59:59" x14ac:dyDescent="0.25">
      <c r="BG1428" s="3">
        <v>1422</v>
      </c>
    </row>
    <row r="1429" spans="59:59" x14ac:dyDescent="0.25">
      <c r="BG1429" s="3">
        <v>1423</v>
      </c>
    </row>
    <row r="1430" spans="59:59" x14ac:dyDescent="0.25">
      <c r="BG1430" s="3">
        <v>1424</v>
      </c>
    </row>
    <row r="1431" spans="59:59" x14ac:dyDescent="0.25">
      <c r="BG1431" s="3">
        <v>1425</v>
      </c>
    </row>
    <row r="1432" spans="59:59" x14ac:dyDescent="0.25">
      <c r="BG1432" s="3">
        <v>1426</v>
      </c>
    </row>
    <row r="1433" spans="59:59" x14ac:dyDescent="0.25">
      <c r="BG1433" s="3">
        <v>1427</v>
      </c>
    </row>
    <row r="1434" spans="59:59" x14ac:dyDescent="0.25">
      <c r="BG1434" s="3">
        <v>1428</v>
      </c>
    </row>
    <row r="1435" spans="59:59" x14ac:dyDescent="0.25">
      <c r="BG1435" s="3">
        <v>1429</v>
      </c>
    </row>
    <row r="1436" spans="59:59" x14ac:dyDescent="0.25">
      <c r="BG1436" s="3">
        <v>1430</v>
      </c>
    </row>
    <row r="1437" spans="59:59" x14ac:dyDescent="0.25">
      <c r="BG1437" s="3">
        <v>1431</v>
      </c>
    </row>
    <row r="1438" spans="59:59" x14ac:dyDescent="0.25">
      <c r="BG1438" s="3">
        <v>1432</v>
      </c>
    </row>
    <row r="1439" spans="59:59" x14ac:dyDescent="0.25">
      <c r="BG1439" s="3">
        <v>1433</v>
      </c>
    </row>
    <row r="1440" spans="59:59" x14ac:dyDescent="0.25">
      <c r="BG1440" s="3">
        <v>1434</v>
      </c>
    </row>
    <row r="1441" spans="59:59" x14ac:dyDescent="0.25">
      <c r="BG1441" s="3">
        <v>1435</v>
      </c>
    </row>
    <row r="1442" spans="59:59" x14ac:dyDescent="0.25">
      <c r="BG1442" s="3">
        <v>1436</v>
      </c>
    </row>
    <row r="1443" spans="59:59" x14ac:dyDescent="0.25">
      <c r="BG1443" s="3">
        <v>1437</v>
      </c>
    </row>
    <row r="1444" spans="59:59" x14ac:dyDescent="0.25">
      <c r="BG1444" s="3">
        <v>1438</v>
      </c>
    </row>
    <row r="1445" spans="59:59" x14ac:dyDescent="0.25">
      <c r="BG1445" s="3">
        <v>1439</v>
      </c>
    </row>
    <row r="1446" spans="59:59" x14ac:dyDescent="0.25">
      <c r="BG1446" s="3">
        <v>1440</v>
      </c>
    </row>
    <row r="1447" spans="59:59" x14ac:dyDescent="0.25">
      <c r="BG1447" s="3">
        <v>1441</v>
      </c>
    </row>
    <row r="1448" spans="59:59" x14ac:dyDescent="0.25">
      <c r="BG1448" s="3">
        <v>1442</v>
      </c>
    </row>
    <row r="1449" spans="59:59" x14ac:dyDescent="0.25">
      <c r="BG1449" s="3">
        <v>1443</v>
      </c>
    </row>
    <row r="1450" spans="59:59" x14ac:dyDescent="0.25">
      <c r="BG1450" s="3">
        <v>1444</v>
      </c>
    </row>
    <row r="1451" spans="59:59" x14ac:dyDescent="0.25">
      <c r="BG1451" s="3">
        <v>1445</v>
      </c>
    </row>
    <row r="1452" spans="59:59" x14ac:dyDescent="0.25">
      <c r="BG1452" s="3">
        <v>1446</v>
      </c>
    </row>
    <row r="1453" spans="59:59" x14ac:dyDescent="0.25">
      <c r="BG1453" s="3">
        <v>1447</v>
      </c>
    </row>
    <row r="1454" spans="59:59" x14ac:dyDescent="0.25">
      <c r="BG1454" s="3">
        <v>1448</v>
      </c>
    </row>
    <row r="1455" spans="59:59" x14ac:dyDescent="0.25">
      <c r="BG1455" s="3">
        <v>1449</v>
      </c>
    </row>
    <row r="1456" spans="59:59" x14ac:dyDescent="0.25">
      <c r="BG1456" s="3">
        <v>1450</v>
      </c>
    </row>
    <row r="1457" spans="59:59" x14ac:dyDescent="0.25">
      <c r="BG1457" s="3">
        <v>1451</v>
      </c>
    </row>
    <row r="1458" spans="59:59" x14ac:dyDescent="0.25">
      <c r="BG1458" s="3">
        <v>1452</v>
      </c>
    </row>
    <row r="1459" spans="59:59" x14ac:dyDescent="0.25">
      <c r="BG1459" s="3">
        <v>1453</v>
      </c>
    </row>
    <row r="1460" spans="59:59" x14ac:dyDescent="0.25">
      <c r="BG1460" s="3">
        <v>1454</v>
      </c>
    </row>
    <row r="1461" spans="59:59" x14ac:dyDescent="0.25">
      <c r="BG1461" s="3">
        <v>1455</v>
      </c>
    </row>
    <row r="1462" spans="59:59" x14ac:dyDescent="0.25">
      <c r="BG1462" s="3">
        <v>1456</v>
      </c>
    </row>
    <row r="1463" spans="59:59" x14ac:dyDescent="0.25">
      <c r="BG1463" s="3">
        <v>1457</v>
      </c>
    </row>
    <row r="1464" spans="59:59" x14ac:dyDescent="0.25">
      <c r="BG1464" s="3">
        <v>1458</v>
      </c>
    </row>
    <row r="1465" spans="59:59" x14ac:dyDescent="0.25">
      <c r="BG1465" s="3">
        <v>1459</v>
      </c>
    </row>
    <row r="1466" spans="59:59" x14ac:dyDescent="0.25">
      <c r="BG1466" s="3">
        <v>1460</v>
      </c>
    </row>
    <row r="1467" spans="59:59" x14ac:dyDescent="0.25">
      <c r="BG1467" s="3">
        <v>1461</v>
      </c>
    </row>
    <row r="1468" spans="59:59" x14ac:dyDescent="0.25">
      <c r="BG1468" s="3">
        <v>1462</v>
      </c>
    </row>
    <row r="1469" spans="59:59" x14ac:dyDescent="0.25">
      <c r="BG1469" s="3">
        <v>1463</v>
      </c>
    </row>
    <row r="1470" spans="59:59" x14ac:dyDescent="0.25">
      <c r="BG1470" s="3">
        <v>1464</v>
      </c>
    </row>
    <row r="1471" spans="59:59" x14ac:dyDescent="0.25">
      <c r="BG1471" s="3">
        <v>1465</v>
      </c>
    </row>
    <row r="1472" spans="59:59" x14ac:dyDescent="0.25">
      <c r="BG1472" s="3">
        <v>1466</v>
      </c>
    </row>
    <row r="1473" spans="59:59" x14ac:dyDescent="0.25">
      <c r="BG1473" s="3">
        <v>1467</v>
      </c>
    </row>
    <row r="1474" spans="59:59" x14ac:dyDescent="0.25">
      <c r="BG1474" s="3">
        <v>1468</v>
      </c>
    </row>
    <row r="1475" spans="59:59" x14ac:dyDescent="0.25">
      <c r="BG1475" s="3">
        <v>1469</v>
      </c>
    </row>
    <row r="1476" spans="59:59" x14ac:dyDescent="0.25">
      <c r="BG1476" s="3">
        <v>1470</v>
      </c>
    </row>
    <row r="1477" spans="59:59" x14ac:dyDescent="0.25">
      <c r="BG1477" s="3">
        <v>1471</v>
      </c>
    </row>
    <row r="1478" spans="59:59" x14ac:dyDescent="0.25">
      <c r="BG1478" s="3">
        <v>1472</v>
      </c>
    </row>
    <row r="1479" spans="59:59" x14ac:dyDescent="0.25">
      <c r="BG1479" s="3">
        <v>1473</v>
      </c>
    </row>
    <row r="1480" spans="59:59" x14ac:dyDescent="0.25">
      <c r="BG1480" s="3">
        <v>1474</v>
      </c>
    </row>
    <row r="1481" spans="59:59" x14ac:dyDescent="0.25">
      <c r="BG1481" s="3">
        <v>1475</v>
      </c>
    </row>
    <row r="1482" spans="59:59" x14ac:dyDescent="0.25">
      <c r="BG1482" s="3">
        <v>1476</v>
      </c>
    </row>
    <row r="1483" spans="59:59" x14ac:dyDescent="0.25">
      <c r="BG1483" s="3">
        <v>1477</v>
      </c>
    </row>
    <row r="1484" spans="59:59" x14ac:dyDescent="0.25">
      <c r="BG1484" s="3">
        <v>1478</v>
      </c>
    </row>
    <row r="1485" spans="59:59" x14ac:dyDescent="0.25">
      <c r="BG1485" s="3">
        <v>1479</v>
      </c>
    </row>
    <row r="1486" spans="59:59" x14ac:dyDescent="0.25">
      <c r="BG1486" s="3">
        <v>1480</v>
      </c>
    </row>
    <row r="1487" spans="59:59" x14ac:dyDescent="0.25">
      <c r="BG1487" s="3">
        <v>1481</v>
      </c>
    </row>
    <row r="1488" spans="59:59" x14ac:dyDescent="0.25">
      <c r="BG1488" s="3">
        <v>1482</v>
      </c>
    </row>
    <row r="1489" spans="59:59" x14ac:dyDescent="0.25">
      <c r="BG1489" s="3">
        <v>1483</v>
      </c>
    </row>
    <row r="1490" spans="59:59" x14ac:dyDescent="0.25">
      <c r="BG1490" s="3">
        <v>1484</v>
      </c>
    </row>
    <row r="1491" spans="59:59" x14ac:dyDescent="0.25">
      <c r="BG1491" s="3">
        <v>1485</v>
      </c>
    </row>
    <row r="1492" spans="59:59" x14ac:dyDescent="0.25">
      <c r="BG1492" s="3">
        <v>1486</v>
      </c>
    </row>
    <row r="1493" spans="59:59" x14ac:dyDescent="0.25">
      <c r="BG1493" s="3">
        <v>1487</v>
      </c>
    </row>
    <row r="1494" spans="59:59" x14ac:dyDescent="0.25">
      <c r="BG1494" s="3">
        <v>1488</v>
      </c>
    </row>
    <row r="1495" spans="59:59" x14ac:dyDescent="0.25">
      <c r="BG1495" s="3">
        <v>1489</v>
      </c>
    </row>
    <row r="1496" spans="59:59" x14ac:dyDescent="0.25">
      <c r="BG1496" s="3">
        <v>1490</v>
      </c>
    </row>
    <row r="1497" spans="59:59" x14ac:dyDescent="0.25">
      <c r="BG1497" s="3">
        <v>1491</v>
      </c>
    </row>
    <row r="1498" spans="59:59" x14ac:dyDescent="0.25">
      <c r="BG1498" s="3">
        <v>1492</v>
      </c>
    </row>
    <row r="1499" spans="59:59" x14ac:dyDescent="0.25">
      <c r="BG1499" s="3">
        <v>1493</v>
      </c>
    </row>
    <row r="1500" spans="59:59" x14ac:dyDescent="0.25">
      <c r="BG1500" s="3">
        <v>1494</v>
      </c>
    </row>
    <row r="1501" spans="59:59" x14ac:dyDescent="0.25">
      <c r="BG1501" s="3">
        <v>1495</v>
      </c>
    </row>
    <row r="1502" spans="59:59" x14ac:dyDescent="0.25">
      <c r="BG1502" s="3">
        <v>1496</v>
      </c>
    </row>
    <row r="1503" spans="59:59" x14ac:dyDescent="0.25">
      <c r="BG1503" s="3">
        <v>1497</v>
      </c>
    </row>
    <row r="1504" spans="59:59" x14ac:dyDescent="0.25">
      <c r="BG1504" s="3">
        <v>1498</v>
      </c>
    </row>
    <row r="1505" spans="59:59" x14ac:dyDescent="0.25">
      <c r="BG1505" s="3">
        <v>1499</v>
      </c>
    </row>
    <row r="1506" spans="59:59" x14ac:dyDescent="0.25">
      <c r="BG1506" s="3">
        <v>1500</v>
      </c>
    </row>
    <row r="1507" spans="59:59" x14ac:dyDescent="0.25">
      <c r="BG1507" s="3">
        <v>1501</v>
      </c>
    </row>
    <row r="1508" spans="59:59" x14ac:dyDescent="0.25">
      <c r="BG1508" s="3">
        <v>1502</v>
      </c>
    </row>
    <row r="1509" spans="59:59" x14ac:dyDescent="0.25">
      <c r="BG1509" s="3">
        <v>1503</v>
      </c>
    </row>
    <row r="1510" spans="59:59" x14ac:dyDescent="0.25">
      <c r="BG1510" s="3">
        <v>1504</v>
      </c>
    </row>
    <row r="1511" spans="59:59" x14ac:dyDescent="0.25">
      <c r="BG1511" s="3">
        <v>1505</v>
      </c>
    </row>
    <row r="1512" spans="59:59" x14ac:dyDescent="0.25">
      <c r="BG1512" s="3">
        <v>1506</v>
      </c>
    </row>
    <row r="1513" spans="59:59" x14ac:dyDescent="0.25">
      <c r="BG1513" s="3">
        <v>1507</v>
      </c>
    </row>
    <row r="1514" spans="59:59" x14ac:dyDescent="0.25">
      <c r="BG1514" s="3">
        <v>1508</v>
      </c>
    </row>
    <row r="1515" spans="59:59" x14ac:dyDescent="0.25">
      <c r="BG1515" s="3">
        <v>1509</v>
      </c>
    </row>
    <row r="1516" spans="59:59" x14ac:dyDescent="0.25">
      <c r="BG1516" s="3">
        <v>1510</v>
      </c>
    </row>
    <row r="1517" spans="59:59" x14ac:dyDescent="0.25">
      <c r="BG1517" s="3">
        <v>1511</v>
      </c>
    </row>
    <row r="1518" spans="59:59" x14ac:dyDescent="0.25">
      <c r="BG1518" s="3">
        <v>1512</v>
      </c>
    </row>
    <row r="1519" spans="59:59" x14ac:dyDescent="0.25">
      <c r="BG1519" s="3">
        <v>1513</v>
      </c>
    </row>
    <row r="1520" spans="59:59" x14ac:dyDescent="0.25">
      <c r="BG1520" s="3">
        <v>1514</v>
      </c>
    </row>
    <row r="1521" spans="59:59" x14ac:dyDescent="0.25">
      <c r="BG1521" s="3">
        <v>1515</v>
      </c>
    </row>
    <row r="1522" spans="59:59" x14ac:dyDescent="0.25">
      <c r="BG1522" s="3">
        <v>1516</v>
      </c>
    </row>
    <row r="1523" spans="59:59" x14ac:dyDescent="0.25">
      <c r="BG1523" s="3">
        <v>1517</v>
      </c>
    </row>
    <row r="1524" spans="59:59" x14ac:dyDescent="0.25">
      <c r="BG1524" s="3">
        <v>1518</v>
      </c>
    </row>
    <row r="1525" spans="59:59" x14ac:dyDescent="0.25">
      <c r="BG1525" s="3">
        <v>1519</v>
      </c>
    </row>
    <row r="1526" spans="59:59" x14ac:dyDescent="0.25">
      <c r="BG1526" s="3">
        <v>1520</v>
      </c>
    </row>
    <row r="1527" spans="59:59" x14ac:dyDescent="0.25">
      <c r="BG1527" s="3">
        <v>1521</v>
      </c>
    </row>
    <row r="1528" spans="59:59" x14ac:dyDescent="0.25">
      <c r="BG1528" s="3">
        <v>1522</v>
      </c>
    </row>
    <row r="1529" spans="59:59" x14ac:dyDescent="0.25">
      <c r="BG1529" s="3">
        <v>1523</v>
      </c>
    </row>
    <row r="1530" spans="59:59" x14ac:dyDescent="0.25">
      <c r="BG1530" s="3">
        <v>1524</v>
      </c>
    </row>
    <row r="1531" spans="59:59" x14ac:dyDescent="0.25">
      <c r="BG1531" s="3">
        <v>1525</v>
      </c>
    </row>
    <row r="1532" spans="59:59" x14ac:dyDescent="0.25">
      <c r="BG1532" s="3">
        <v>1526</v>
      </c>
    </row>
    <row r="1533" spans="59:59" x14ac:dyDescent="0.25">
      <c r="BG1533" s="3">
        <v>1527</v>
      </c>
    </row>
    <row r="1534" spans="59:59" x14ac:dyDescent="0.25">
      <c r="BG1534" s="3">
        <v>1528</v>
      </c>
    </row>
    <row r="1535" spans="59:59" x14ac:dyDescent="0.25">
      <c r="BG1535" s="3">
        <v>1529</v>
      </c>
    </row>
    <row r="1536" spans="59:59" x14ac:dyDescent="0.25">
      <c r="BG1536" s="3">
        <v>1530</v>
      </c>
    </row>
    <row r="1537" spans="59:59" x14ac:dyDescent="0.25">
      <c r="BG1537" s="3">
        <v>1531</v>
      </c>
    </row>
    <row r="1538" spans="59:59" x14ac:dyDescent="0.25">
      <c r="BG1538" s="3">
        <v>1532</v>
      </c>
    </row>
    <row r="1539" spans="59:59" x14ac:dyDescent="0.25">
      <c r="BG1539" s="3">
        <v>1533</v>
      </c>
    </row>
    <row r="1540" spans="59:59" x14ac:dyDescent="0.25">
      <c r="BG1540" s="3">
        <v>1534</v>
      </c>
    </row>
    <row r="1541" spans="59:59" x14ac:dyDescent="0.25">
      <c r="BG1541" s="3">
        <v>1535</v>
      </c>
    </row>
    <row r="1542" spans="59:59" x14ac:dyDescent="0.25">
      <c r="BG1542" s="3">
        <v>1536</v>
      </c>
    </row>
    <row r="1543" spans="59:59" x14ac:dyDescent="0.25">
      <c r="BG1543" s="3">
        <v>1537</v>
      </c>
    </row>
    <row r="1544" spans="59:59" x14ac:dyDescent="0.25">
      <c r="BG1544" s="3">
        <v>1538</v>
      </c>
    </row>
    <row r="1545" spans="59:59" x14ac:dyDescent="0.25">
      <c r="BG1545" s="3">
        <v>1539</v>
      </c>
    </row>
    <row r="1546" spans="59:59" x14ac:dyDescent="0.25">
      <c r="BG1546" s="3">
        <v>1540</v>
      </c>
    </row>
    <row r="1547" spans="59:59" x14ac:dyDescent="0.25">
      <c r="BG1547" s="3">
        <v>1541</v>
      </c>
    </row>
    <row r="1548" spans="59:59" x14ac:dyDescent="0.25">
      <c r="BG1548" s="3">
        <v>1542</v>
      </c>
    </row>
    <row r="1549" spans="59:59" x14ac:dyDescent="0.25">
      <c r="BG1549" s="3">
        <v>1543</v>
      </c>
    </row>
    <row r="1550" spans="59:59" x14ac:dyDescent="0.25">
      <c r="BG1550" s="3">
        <v>1544</v>
      </c>
    </row>
    <row r="1551" spans="59:59" x14ac:dyDescent="0.25">
      <c r="BG1551" s="3">
        <v>1545</v>
      </c>
    </row>
    <row r="1552" spans="59:59" x14ac:dyDescent="0.25">
      <c r="BG1552" s="3">
        <v>1546</v>
      </c>
    </row>
    <row r="1553" spans="59:59" x14ac:dyDescent="0.25">
      <c r="BG1553" s="3">
        <v>1547</v>
      </c>
    </row>
    <row r="1554" spans="59:59" x14ac:dyDescent="0.25">
      <c r="BG1554" s="3">
        <v>1548</v>
      </c>
    </row>
    <row r="1555" spans="59:59" x14ac:dyDescent="0.25">
      <c r="BG1555" s="3">
        <v>1549</v>
      </c>
    </row>
    <row r="1556" spans="59:59" x14ac:dyDescent="0.25">
      <c r="BG1556" s="3">
        <v>1550</v>
      </c>
    </row>
    <row r="1557" spans="59:59" x14ac:dyDescent="0.25">
      <c r="BG1557" s="3">
        <v>1551</v>
      </c>
    </row>
    <row r="1558" spans="59:59" x14ac:dyDescent="0.25">
      <c r="BG1558" s="3">
        <v>1552</v>
      </c>
    </row>
    <row r="1559" spans="59:59" x14ac:dyDescent="0.25">
      <c r="BG1559" s="3">
        <v>1553</v>
      </c>
    </row>
    <row r="1560" spans="59:59" x14ac:dyDescent="0.25">
      <c r="BG1560" s="3">
        <v>1554</v>
      </c>
    </row>
    <row r="1561" spans="59:59" x14ac:dyDescent="0.25">
      <c r="BG1561" s="3">
        <v>1555</v>
      </c>
    </row>
    <row r="1562" spans="59:59" x14ac:dyDescent="0.25">
      <c r="BG1562" s="3">
        <v>1556</v>
      </c>
    </row>
    <row r="1563" spans="59:59" x14ac:dyDescent="0.25">
      <c r="BG1563" s="3">
        <v>1557</v>
      </c>
    </row>
    <row r="1564" spans="59:59" x14ac:dyDescent="0.25">
      <c r="BG1564" s="3">
        <v>1558</v>
      </c>
    </row>
    <row r="1565" spans="59:59" x14ac:dyDescent="0.25">
      <c r="BG1565" s="3">
        <v>1559</v>
      </c>
    </row>
    <row r="1566" spans="59:59" x14ac:dyDescent="0.25">
      <c r="BG1566" s="3">
        <v>1560</v>
      </c>
    </row>
    <row r="1567" spans="59:59" x14ac:dyDescent="0.25">
      <c r="BG1567" s="3">
        <v>1561</v>
      </c>
    </row>
    <row r="1568" spans="59:59" x14ac:dyDescent="0.25">
      <c r="BG1568" s="3">
        <v>1562</v>
      </c>
    </row>
    <row r="1569" spans="59:59" x14ac:dyDescent="0.25">
      <c r="BG1569" s="3">
        <v>1563</v>
      </c>
    </row>
    <row r="1570" spans="59:59" x14ac:dyDescent="0.25">
      <c r="BG1570" s="3">
        <v>1564</v>
      </c>
    </row>
    <row r="1571" spans="59:59" x14ac:dyDescent="0.25">
      <c r="BG1571" s="3">
        <v>1565</v>
      </c>
    </row>
    <row r="1572" spans="59:59" x14ac:dyDescent="0.25">
      <c r="BG1572" s="3">
        <v>1566</v>
      </c>
    </row>
    <row r="1573" spans="59:59" x14ac:dyDescent="0.25">
      <c r="BG1573" s="3">
        <v>1567</v>
      </c>
    </row>
    <row r="1574" spans="59:59" x14ac:dyDescent="0.25">
      <c r="BG1574" s="3">
        <v>1568</v>
      </c>
    </row>
    <row r="1575" spans="59:59" x14ac:dyDescent="0.25">
      <c r="BG1575" s="3">
        <v>1569</v>
      </c>
    </row>
    <row r="1576" spans="59:59" x14ac:dyDescent="0.25">
      <c r="BG1576" s="3">
        <v>1570</v>
      </c>
    </row>
    <row r="1577" spans="59:59" x14ac:dyDescent="0.25">
      <c r="BG1577" s="3">
        <v>1571</v>
      </c>
    </row>
    <row r="1578" spans="59:59" x14ac:dyDescent="0.25">
      <c r="BG1578" s="3">
        <v>1572</v>
      </c>
    </row>
    <row r="1579" spans="59:59" x14ac:dyDescent="0.25">
      <c r="BG1579" s="3">
        <v>1573</v>
      </c>
    </row>
    <row r="1580" spans="59:59" x14ac:dyDescent="0.25">
      <c r="BG1580" s="3">
        <v>1574</v>
      </c>
    </row>
    <row r="1581" spans="59:59" x14ac:dyDescent="0.25">
      <c r="BG1581" s="3">
        <v>1575</v>
      </c>
    </row>
    <row r="1582" spans="59:59" x14ac:dyDescent="0.25">
      <c r="BG1582" s="3">
        <v>1576</v>
      </c>
    </row>
    <row r="1583" spans="59:59" x14ac:dyDescent="0.25">
      <c r="BG1583" s="3">
        <v>1577</v>
      </c>
    </row>
    <row r="1584" spans="59:59" x14ac:dyDescent="0.25">
      <c r="BG1584" s="3">
        <v>1578</v>
      </c>
    </row>
    <row r="1585" spans="59:59" x14ac:dyDescent="0.25">
      <c r="BG1585" s="3">
        <v>1579</v>
      </c>
    </row>
    <row r="1586" spans="59:59" x14ac:dyDescent="0.25">
      <c r="BG1586" s="3">
        <v>1580</v>
      </c>
    </row>
    <row r="1587" spans="59:59" x14ac:dyDescent="0.25">
      <c r="BG1587" s="3">
        <v>1581</v>
      </c>
    </row>
    <row r="1588" spans="59:59" x14ac:dyDescent="0.25">
      <c r="BG1588" s="3">
        <v>1582</v>
      </c>
    </row>
    <row r="1589" spans="59:59" x14ac:dyDescent="0.25">
      <c r="BG1589" s="3">
        <v>1583</v>
      </c>
    </row>
    <row r="1590" spans="59:59" x14ac:dyDescent="0.25">
      <c r="BG1590" s="3">
        <v>1584</v>
      </c>
    </row>
    <row r="1591" spans="59:59" x14ac:dyDescent="0.25">
      <c r="BG1591" s="3">
        <v>1585</v>
      </c>
    </row>
    <row r="1592" spans="59:59" x14ac:dyDescent="0.25">
      <c r="BG1592" s="3">
        <v>1586</v>
      </c>
    </row>
    <row r="1593" spans="59:59" x14ac:dyDescent="0.25">
      <c r="BG1593" s="3">
        <v>1587</v>
      </c>
    </row>
    <row r="1594" spans="59:59" x14ac:dyDescent="0.25">
      <c r="BG1594" s="3">
        <v>1588</v>
      </c>
    </row>
    <row r="1595" spans="59:59" x14ac:dyDescent="0.25">
      <c r="BG1595" s="3">
        <v>1589</v>
      </c>
    </row>
    <row r="1596" spans="59:59" x14ac:dyDescent="0.25">
      <c r="BG1596" s="3">
        <v>1590</v>
      </c>
    </row>
    <row r="1597" spans="59:59" x14ac:dyDescent="0.25">
      <c r="BG1597" s="3">
        <v>1591</v>
      </c>
    </row>
    <row r="1598" spans="59:59" x14ac:dyDescent="0.25">
      <c r="BG1598" s="3">
        <v>1592</v>
      </c>
    </row>
    <row r="1599" spans="59:59" x14ac:dyDescent="0.25">
      <c r="BG1599" s="3">
        <v>1593</v>
      </c>
    </row>
    <row r="1600" spans="59:59" x14ac:dyDescent="0.25">
      <c r="BG1600" s="3">
        <v>1594</v>
      </c>
    </row>
    <row r="1601" spans="59:59" x14ac:dyDescent="0.25">
      <c r="BG1601" s="3">
        <v>1595</v>
      </c>
    </row>
    <row r="1602" spans="59:59" x14ac:dyDescent="0.25">
      <c r="BG1602" s="3">
        <v>1596</v>
      </c>
    </row>
    <row r="1603" spans="59:59" x14ac:dyDescent="0.25">
      <c r="BG1603" s="3">
        <v>1597</v>
      </c>
    </row>
    <row r="1604" spans="59:59" x14ac:dyDescent="0.25">
      <c r="BG1604" s="3">
        <v>1598</v>
      </c>
    </row>
    <row r="1605" spans="59:59" x14ac:dyDescent="0.25">
      <c r="BG1605" s="3">
        <v>1599</v>
      </c>
    </row>
    <row r="1606" spans="59:59" x14ac:dyDescent="0.25">
      <c r="BG1606" s="3">
        <v>1600</v>
      </c>
    </row>
    <row r="1607" spans="59:59" x14ac:dyDescent="0.25">
      <c r="BG1607" s="3">
        <v>1601</v>
      </c>
    </row>
    <row r="1608" spans="59:59" x14ac:dyDescent="0.25">
      <c r="BG1608" s="3">
        <v>1602</v>
      </c>
    </row>
    <row r="1609" spans="59:59" x14ac:dyDescent="0.25">
      <c r="BG1609" s="3">
        <v>1603</v>
      </c>
    </row>
    <row r="1610" spans="59:59" x14ac:dyDescent="0.25">
      <c r="BG1610" s="3">
        <v>1604</v>
      </c>
    </row>
    <row r="1611" spans="59:59" x14ac:dyDescent="0.25">
      <c r="BG1611" s="3">
        <v>1605</v>
      </c>
    </row>
    <row r="1612" spans="59:59" x14ac:dyDescent="0.25">
      <c r="BG1612" s="3">
        <v>1606</v>
      </c>
    </row>
    <row r="1613" spans="59:59" x14ac:dyDescent="0.25">
      <c r="BG1613" s="3">
        <v>1607</v>
      </c>
    </row>
    <row r="1614" spans="59:59" x14ac:dyDescent="0.25">
      <c r="BG1614" s="3">
        <v>1608</v>
      </c>
    </row>
    <row r="1615" spans="59:59" x14ac:dyDescent="0.25">
      <c r="BG1615" s="3">
        <v>1609</v>
      </c>
    </row>
    <row r="1616" spans="59:59" x14ac:dyDescent="0.25">
      <c r="BG1616" s="3">
        <v>1610</v>
      </c>
    </row>
    <row r="1617" spans="59:59" x14ac:dyDescent="0.25">
      <c r="BG1617" s="3">
        <v>1611</v>
      </c>
    </row>
    <row r="1618" spans="59:59" x14ac:dyDescent="0.25">
      <c r="BG1618" s="3">
        <v>1612</v>
      </c>
    </row>
    <row r="1619" spans="59:59" x14ac:dyDescent="0.25">
      <c r="BG1619" s="3">
        <v>1613</v>
      </c>
    </row>
    <row r="1620" spans="59:59" x14ac:dyDescent="0.25">
      <c r="BG1620" s="3">
        <v>1614</v>
      </c>
    </row>
    <row r="1621" spans="59:59" x14ac:dyDescent="0.25">
      <c r="BG1621" s="3">
        <v>1615</v>
      </c>
    </row>
    <row r="1622" spans="59:59" x14ac:dyDescent="0.25">
      <c r="BG1622" s="3">
        <v>1616</v>
      </c>
    </row>
    <row r="1623" spans="59:59" x14ac:dyDescent="0.25">
      <c r="BG1623" s="3">
        <v>1617</v>
      </c>
    </row>
    <row r="1624" spans="59:59" x14ac:dyDescent="0.25">
      <c r="BG1624" s="3">
        <v>1618</v>
      </c>
    </row>
    <row r="1625" spans="59:59" x14ac:dyDescent="0.25">
      <c r="BG1625" s="3">
        <v>1619</v>
      </c>
    </row>
    <row r="1626" spans="59:59" x14ac:dyDescent="0.25">
      <c r="BG1626" s="3">
        <v>1620</v>
      </c>
    </row>
    <row r="1627" spans="59:59" x14ac:dyDescent="0.25">
      <c r="BG1627" s="3">
        <v>1621</v>
      </c>
    </row>
    <row r="1628" spans="59:59" x14ac:dyDescent="0.25">
      <c r="BG1628" s="3">
        <v>1622</v>
      </c>
    </row>
    <row r="1629" spans="59:59" x14ac:dyDescent="0.25">
      <c r="BG1629" s="3">
        <v>1623</v>
      </c>
    </row>
    <row r="1630" spans="59:59" x14ac:dyDescent="0.25">
      <c r="BG1630" s="3">
        <v>1624</v>
      </c>
    </row>
    <row r="1631" spans="59:59" x14ac:dyDescent="0.25">
      <c r="BG1631" s="3">
        <v>1625</v>
      </c>
    </row>
    <row r="1632" spans="59:59" x14ac:dyDescent="0.25">
      <c r="BG1632" s="3">
        <v>1626</v>
      </c>
    </row>
    <row r="1633" spans="59:59" x14ac:dyDescent="0.25">
      <c r="BG1633" s="3">
        <v>1627</v>
      </c>
    </row>
    <row r="1634" spans="59:59" x14ac:dyDescent="0.25">
      <c r="BG1634" s="3">
        <v>1628</v>
      </c>
    </row>
    <row r="1635" spans="59:59" x14ac:dyDescent="0.25">
      <c r="BG1635" s="3">
        <v>1629</v>
      </c>
    </row>
    <row r="1636" spans="59:59" x14ac:dyDescent="0.25">
      <c r="BG1636" s="3">
        <v>1630</v>
      </c>
    </row>
    <row r="1637" spans="59:59" x14ac:dyDescent="0.25">
      <c r="BG1637" s="3">
        <v>1631</v>
      </c>
    </row>
    <row r="1638" spans="59:59" x14ac:dyDescent="0.25">
      <c r="BG1638" s="3">
        <v>1632</v>
      </c>
    </row>
    <row r="1639" spans="59:59" x14ac:dyDescent="0.25">
      <c r="BG1639" s="3">
        <v>1633</v>
      </c>
    </row>
    <row r="1640" spans="59:59" x14ac:dyDescent="0.25">
      <c r="BG1640" s="3">
        <v>1634</v>
      </c>
    </row>
    <row r="1641" spans="59:59" x14ac:dyDescent="0.25">
      <c r="BG1641" s="3">
        <v>1635</v>
      </c>
    </row>
    <row r="1642" spans="59:59" x14ac:dyDescent="0.25">
      <c r="BG1642" s="3">
        <v>1636</v>
      </c>
    </row>
    <row r="1643" spans="59:59" x14ac:dyDescent="0.25">
      <c r="BG1643" s="3">
        <v>1637</v>
      </c>
    </row>
    <row r="1644" spans="59:59" x14ac:dyDescent="0.25">
      <c r="BG1644" s="3">
        <v>1638</v>
      </c>
    </row>
    <row r="1645" spans="59:59" x14ac:dyDescent="0.25">
      <c r="BG1645" s="3">
        <v>1639</v>
      </c>
    </row>
    <row r="1646" spans="59:59" x14ac:dyDescent="0.25">
      <c r="BG1646" s="3">
        <v>1640</v>
      </c>
    </row>
    <row r="1647" spans="59:59" x14ac:dyDescent="0.25">
      <c r="BG1647" s="3">
        <v>1641</v>
      </c>
    </row>
    <row r="1648" spans="59:59" x14ac:dyDescent="0.25">
      <c r="BG1648" s="3">
        <v>1642</v>
      </c>
    </row>
    <row r="1649" spans="59:59" x14ac:dyDescent="0.25">
      <c r="BG1649" s="3">
        <v>1643</v>
      </c>
    </row>
    <row r="1650" spans="59:59" x14ac:dyDescent="0.25">
      <c r="BG1650" s="3">
        <v>1644</v>
      </c>
    </row>
    <row r="1651" spans="59:59" x14ac:dyDescent="0.25">
      <c r="BG1651" s="3">
        <v>1645</v>
      </c>
    </row>
    <row r="1652" spans="59:59" x14ac:dyDescent="0.25">
      <c r="BG1652" s="3">
        <v>1646</v>
      </c>
    </row>
    <row r="1653" spans="59:59" x14ac:dyDescent="0.25">
      <c r="BG1653" s="3">
        <v>1647</v>
      </c>
    </row>
    <row r="1654" spans="59:59" x14ac:dyDescent="0.25">
      <c r="BG1654" s="3">
        <v>1648</v>
      </c>
    </row>
    <row r="1655" spans="59:59" x14ac:dyDescent="0.25">
      <c r="BG1655" s="3">
        <v>1649</v>
      </c>
    </row>
    <row r="1656" spans="59:59" x14ac:dyDescent="0.25">
      <c r="BG1656" s="3">
        <v>1650</v>
      </c>
    </row>
    <row r="1657" spans="59:59" x14ac:dyDescent="0.25">
      <c r="BG1657" s="3">
        <v>1651</v>
      </c>
    </row>
    <row r="1658" spans="59:59" x14ac:dyDescent="0.25">
      <c r="BG1658" s="3">
        <v>1652</v>
      </c>
    </row>
    <row r="1659" spans="59:59" x14ac:dyDescent="0.25">
      <c r="BG1659" s="3">
        <v>1653</v>
      </c>
    </row>
    <row r="1660" spans="59:59" x14ac:dyDescent="0.25">
      <c r="BG1660" s="3">
        <v>1654</v>
      </c>
    </row>
    <row r="1661" spans="59:59" x14ac:dyDescent="0.25">
      <c r="BG1661" s="3">
        <v>1655</v>
      </c>
    </row>
    <row r="1662" spans="59:59" x14ac:dyDescent="0.25">
      <c r="BG1662" s="3">
        <v>1656</v>
      </c>
    </row>
    <row r="1663" spans="59:59" x14ac:dyDescent="0.25">
      <c r="BG1663" s="3">
        <v>1657</v>
      </c>
    </row>
    <row r="1664" spans="59:59" x14ac:dyDescent="0.25">
      <c r="BG1664" s="3">
        <v>1658</v>
      </c>
    </row>
    <row r="1665" spans="59:59" x14ac:dyDescent="0.25">
      <c r="BG1665" s="3">
        <v>1659</v>
      </c>
    </row>
    <row r="1666" spans="59:59" x14ac:dyDescent="0.25">
      <c r="BG1666" s="3">
        <v>1660</v>
      </c>
    </row>
    <row r="1667" spans="59:59" x14ac:dyDescent="0.25">
      <c r="BG1667" s="3">
        <v>1661</v>
      </c>
    </row>
    <row r="1668" spans="59:59" x14ac:dyDescent="0.25">
      <c r="BG1668" s="3">
        <v>1662</v>
      </c>
    </row>
    <row r="1669" spans="59:59" x14ac:dyDescent="0.25">
      <c r="BG1669" s="3">
        <v>1663</v>
      </c>
    </row>
    <row r="1670" spans="59:59" x14ac:dyDescent="0.25">
      <c r="BG1670" s="3">
        <v>1664</v>
      </c>
    </row>
    <row r="1671" spans="59:59" x14ac:dyDescent="0.25">
      <c r="BG1671" s="3">
        <v>1665</v>
      </c>
    </row>
    <row r="1672" spans="59:59" x14ac:dyDescent="0.25">
      <c r="BG1672" s="3">
        <v>1666</v>
      </c>
    </row>
    <row r="1673" spans="59:59" x14ac:dyDescent="0.25">
      <c r="BG1673" s="3">
        <v>1667</v>
      </c>
    </row>
    <row r="1674" spans="59:59" x14ac:dyDescent="0.25">
      <c r="BG1674" s="3">
        <v>1668</v>
      </c>
    </row>
    <row r="1675" spans="59:59" x14ac:dyDescent="0.25">
      <c r="BG1675" s="3">
        <v>1669</v>
      </c>
    </row>
    <row r="1676" spans="59:59" x14ac:dyDescent="0.25">
      <c r="BG1676" s="3">
        <v>1670</v>
      </c>
    </row>
    <row r="1677" spans="59:59" x14ac:dyDescent="0.25">
      <c r="BG1677" s="3">
        <v>1671</v>
      </c>
    </row>
    <row r="1678" spans="59:59" x14ac:dyDescent="0.25">
      <c r="BG1678" s="3">
        <v>1672</v>
      </c>
    </row>
    <row r="1679" spans="59:59" x14ac:dyDescent="0.25">
      <c r="BG1679" s="3">
        <v>1673</v>
      </c>
    </row>
    <row r="1680" spans="59:59" x14ac:dyDescent="0.25">
      <c r="BG1680" s="3">
        <v>1674</v>
      </c>
    </row>
    <row r="1681" spans="59:59" x14ac:dyDescent="0.25">
      <c r="BG1681" s="3">
        <v>1675</v>
      </c>
    </row>
    <row r="1682" spans="59:59" x14ac:dyDescent="0.25">
      <c r="BG1682" s="3">
        <v>1676</v>
      </c>
    </row>
    <row r="1683" spans="59:59" x14ac:dyDescent="0.25">
      <c r="BG1683" s="3">
        <v>1677</v>
      </c>
    </row>
    <row r="1684" spans="59:59" x14ac:dyDescent="0.25">
      <c r="BG1684" s="3">
        <v>1678</v>
      </c>
    </row>
    <row r="1685" spans="59:59" x14ac:dyDescent="0.25">
      <c r="BG1685" s="3">
        <v>1679</v>
      </c>
    </row>
    <row r="1686" spans="59:59" x14ac:dyDescent="0.25">
      <c r="BG1686" s="3">
        <v>1680</v>
      </c>
    </row>
    <row r="1687" spans="59:59" x14ac:dyDescent="0.25">
      <c r="BG1687" s="3">
        <v>1681</v>
      </c>
    </row>
    <row r="1688" spans="59:59" x14ac:dyDescent="0.25">
      <c r="BG1688" s="3">
        <v>1682</v>
      </c>
    </row>
    <row r="1689" spans="59:59" x14ac:dyDescent="0.25">
      <c r="BG1689" s="3">
        <v>1683</v>
      </c>
    </row>
    <row r="1690" spans="59:59" x14ac:dyDescent="0.25">
      <c r="BG1690" s="3">
        <v>1684</v>
      </c>
    </row>
    <row r="1691" spans="59:59" x14ac:dyDescent="0.25">
      <c r="BG1691" s="3">
        <v>1685</v>
      </c>
    </row>
    <row r="1692" spans="59:59" x14ac:dyDescent="0.25">
      <c r="BG1692" s="3">
        <v>1686</v>
      </c>
    </row>
    <row r="1693" spans="59:59" x14ac:dyDescent="0.25">
      <c r="BG1693" s="3">
        <v>1687</v>
      </c>
    </row>
    <row r="1694" spans="59:59" x14ac:dyDescent="0.25">
      <c r="BG1694" s="3">
        <v>1688</v>
      </c>
    </row>
    <row r="1695" spans="59:59" x14ac:dyDescent="0.25">
      <c r="BG1695" s="3">
        <v>1689</v>
      </c>
    </row>
    <row r="1696" spans="59:59" x14ac:dyDescent="0.25">
      <c r="BG1696" s="3">
        <v>1690</v>
      </c>
    </row>
    <row r="1697" spans="59:59" x14ac:dyDescent="0.25">
      <c r="BG1697" s="3">
        <v>1691</v>
      </c>
    </row>
    <row r="1698" spans="59:59" x14ac:dyDescent="0.25">
      <c r="BG1698" s="3">
        <v>1692</v>
      </c>
    </row>
    <row r="1699" spans="59:59" x14ac:dyDescent="0.25">
      <c r="BG1699" s="3">
        <v>1693</v>
      </c>
    </row>
    <row r="1700" spans="59:59" x14ac:dyDescent="0.25">
      <c r="BG1700" s="3">
        <v>1694</v>
      </c>
    </row>
    <row r="1701" spans="59:59" x14ac:dyDescent="0.25">
      <c r="BG1701" s="3">
        <v>1695</v>
      </c>
    </row>
    <row r="1702" spans="59:59" x14ac:dyDescent="0.25">
      <c r="BG1702" s="3">
        <v>1696</v>
      </c>
    </row>
    <row r="1703" spans="59:59" x14ac:dyDescent="0.25">
      <c r="BG1703" s="3">
        <v>1697</v>
      </c>
    </row>
    <row r="1704" spans="59:59" x14ac:dyDescent="0.25">
      <c r="BG1704" s="3">
        <v>1698</v>
      </c>
    </row>
    <row r="1705" spans="59:59" x14ac:dyDescent="0.25">
      <c r="BG1705" s="3">
        <v>1699</v>
      </c>
    </row>
    <row r="1706" spans="59:59" x14ac:dyDescent="0.25">
      <c r="BG1706" s="3">
        <v>1700</v>
      </c>
    </row>
    <row r="1707" spans="59:59" x14ac:dyDescent="0.25">
      <c r="BG1707" s="3">
        <v>1701</v>
      </c>
    </row>
    <row r="1708" spans="59:59" x14ac:dyDescent="0.25">
      <c r="BG1708" s="3">
        <v>1702</v>
      </c>
    </row>
    <row r="1709" spans="59:59" x14ac:dyDescent="0.25">
      <c r="BG1709" s="3">
        <v>1703</v>
      </c>
    </row>
    <row r="1710" spans="59:59" x14ac:dyDescent="0.25">
      <c r="BG1710" s="3">
        <v>1704</v>
      </c>
    </row>
    <row r="1711" spans="59:59" x14ac:dyDescent="0.25">
      <c r="BG1711" s="3">
        <v>1705</v>
      </c>
    </row>
    <row r="1712" spans="59:59" x14ac:dyDescent="0.25">
      <c r="BG1712" s="3">
        <v>1706</v>
      </c>
    </row>
    <row r="1713" spans="59:59" x14ac:dyDescent="0.25">
      <c r="BG1713" s="3">
        <v>1707</v>
      </c>
    </row>
    <row r="1714" spans="59:59" x14ac:dyDescent="0.25">
      <c r="BG1714" s="3">
        <v>1708</v>
      </c>
    </row>
    <row r="1715" spans="59:59" x14ac:dyDescent="0.25">
      <c r="BG1715" s="3">
        <v>1709</v>
      </c>
    </row>
    <row r="1716" spans="59:59" x14ac:dyDescent="0.25">
      <c r="BG1716" s="3">
        <v>1710</v>
      </c>
    </row>
    <row r="1717" spans="59:59" x14ac:dyDescent="0.25">
      <c r="BG1717" s="3">
        <v>1711</v>
      </c>
    </row>
    <row r="1718" spans="59:59" x14ac:dyDescent="0.25">
      <c r="BG1718" s="3">
        <v>1712</v>
      </c>
    </row>
    <row r="1719" spans="59:59" x14ac:dyDescent="0.25">
      <c r="BG1719" s="3">
        <v>1713</v>
      </c>
    </row>
    <row r="1720" spans="59:59" x14ac:dyDescent="0.25">
      <c r="BG1720" s="3">
        <v>1714</v>
      </c>
    </row>
    <row r="1721" spans="59:59" x14ac:dyDescent="0.25">
      <c r="BG1721" s="3">
        <v>1715</v>
      </c>
    </row>
    <row r="1722" spans="59:59" x14ac:dyDescent="0.25">
      <c r="BG1722" s="3">
        <v>1716</v>
      </c>
    </row>
    <row r="1723" spans="59:59" x14ac:dyDescent="0.25">
      <c r="BG1723" s="3">
        <v>1717</v>
      </c>
    </row>
    <row r="1724" spans="59:59" x14ac:dyDescent="0.25">
      <c r="BG1724" s="3">
        <v>1718</v>
      </c>
    </row>
    <row r="1725" spans="59:59" x14ac:dyDescent="0.25">
      <c r="BG1725" s="3">
        <v>1719</v>
      </c>
    </row>
    <row r="1726" spans="59:59" x14ac:dyDescent="0.25">
      <c r="BG1726" s="3">
        <v>1720</v>
      </c>
    </row>
    <row r="1727" spans="59:59" x14ac:dyDescent="0.25">
      <c r="BG1727" s="3">
        <v>1721</v>
      </c>
    </row>
    <row r="1728" spans="59:59" x14ac:dyDescent="0.25">
      <c r="BG1728" s="3">
        <v>1722</v>
      </c>
    </row>
    <row r="1729" spans="59:59" x14ac:dyDescent="0.25">
      <c r="BG1729" s="3">
        <v>1723</v>
      </c>
    </row>
    <row r="1730" spans="59:59" x14ac:dyDescent="0.25">
      <c r="BG1730" s="3">
        <v>1724</v>
      </c>
    </row>
    <row r="1731" spans="59:59" x14ac:dyDescent="0.25">
      <c r="BG1731" s="3">
        <v>1725</v>
      </c>
    </row>
    <row r="1732" spans="59:59" x14ac:dyDescent="0.25">
      <c r="BG1732" s="3">
        <v>1726</v>
      </c>
    </row>
    <row r="1733" spans="59:59" x14ac:dyDescent="0.25">
      <c r="BG1733" s="3">
        <v>1727</v>
      </c>
    </row>
    <row r="1734" spans="59:59" x14ac:dyDescent="0.25">
      <c r="BG1734" s="3">
        <v>1728</v>
      </c>
    </row>
    <row r="1735" spans="59:59" x14ac:dyDescent="0.25">
      <c r="BG1735" s="3">
        <v>1729</v>
      </c>
    </row>
    <row r="1736" spans="59:59" x14ac:dyDescent="0.25">
      <c r="BG1736" s="3">
        <v>1730</v>
      </c>
    </row>
    <row r="1737" spans="59:59" x14ac:dyDescent="0.25">
      <c r="BG1737" s="3">
        <v>1731</v>
      </c>
    </row>
    <row r="1738" spans="59:59" x14ac:dyDescent="0.25">
      <c r="BG1738" s="3">
        <v>1732</v>
      </c>
    </row>
    <row r="1739" spans="59:59" x14ac:dyDescent="0.25">
      <c r="BG1739" s="3">
        <v>1733</v>
      </c>
    </row>
    <row r="1740" spans="59:59" x14ac:dyDescent="0.25">
      <c r="BG1740" s="3">
        <v>1734</v>
      </c>
    </row>
    <row r="1741" spans="59:59" x14ac:dyDescent="0.25">
      <c r="BG1741" s="3">
        <v>1735</v>
      </c>
    </row>
    <row r="1742" spans="59:59" x14ac:dyDescent="0.25">
      <c r="BG1742" s="3">
        <v>1736</v>
      </c>
    </row>
    <row r="1743" spans="59:59" x14ac:dyDescent="0.25">
      <c r="BG1743" s="3">
        <v>1737</v>
      </c>
    </row>
    <row r="1744" spans="59:59" x14ac:dyDescent="0.25">
      <c r="BG1744" s="3">
        <v>1738</v>
      </c>
    </row>
    <row r="1745" spans="59:59" x14ac:dyDescent="0.25">
      <c r="BG1745" s="3">
        <v>1739</v>
      </c>
    </row>
    <row r="1746" spans="59:59" x14ac:dyDescent="0.25">
      <c r="BG1746" s="3">
        <v>1740</v>
      </c>
    </row>
    <row r="1747" spans="59:59" x14ac:dyDescent="0.25">
      <c r="BG1747" s="3">
        <v>1741</v>
      </c>
    </row>
    <row r="1748" spans="59:59" x14ac:dyDescent="0.25">
      <c r="BG1748" s="3">
        <v>1742</v>
      </c>
    </row>
    <row r="1749" spans="59:59" x14ac:dyDescent="0.25">
      <c r="BG1749" s="3">
        <v>1743</v>
      </c>
    </row>
    <row r="1750" spans="59:59" x14ac:dyDescent="0.25">
      <c r="BG1750" s="3">
        <v>1744</v>
      </c>
    </row>
    <row r="1751" spans="59:59" x14ac:dyDescent="0.25">
      <c r="BG1751" s="3">
        <v>1745</v>
      </c>
    </row>
    <row r="1752" spans="59:59" x14ac:dyDescent="0.25">
      <c r="BG1752" s="3">
        <v>1746</v>
      </c>
    </row>
    <row r="1753" spans="59:59" x14ac:dyDescent="0.25">
      <c r="BG1753" s="3">
        <v>1747</v>
      </c>
    </row>
    <row r="1754" spans="59:59" x14ac:dyDescent="0.25">
      <c r="BG1754" s="3">
        <v>1748</v>
      </c>
    </row>
    <row r="1755" spans="59:59" x14ac:dyDescent="0.25">
      <c r="BG1755" s="3">
        <v>1749</v>
      </c>
    </row>
    <row r="1756" spans="59:59" x14ac:dyDescent="0.25">
      <c r="BG1756" s="3">
        <v>1750</v>
      </c>
    </row>
    <row r="1757" spans="59:59" x14ac:dyDescent="0.25">
      <c r="BG1757" s="3">
        <v>1751</v>
      </c>
    </row>
    <row r="1758" spans="59:59" x14ac:dyDescent="0.25">
      <c r="BG1758" s="3">
        <v>1752</v>
      </c>
    </row>
    <row r="1759" spans="59:59" x14ac:dyDescent="0.25">
      <c r="BG1759" s="3">
        <v>1753</v>
      </c>
    </row>
    <row r="1760" spans="59:59" x14ac:dyDescent="0.25">
      <c r="BG1760" s="3">
        <v>1754</v>
      </c>
    </row>
    <row r="1761" spans="59:59" x14ac:dyDescent="0.25">
      <c r="BG1761" s="3">
        <v>1755</v>
      </c>
    </row>
    <row r="1762" spans="59:59" x14ac:dyDescent="0.25">
      <c r="BG1762" s="3">
        <v>1756</v>
      </c>
    </row>
    <row r="1763" spans="59:59" x14ac:dyDescent="0.25">
      <c r="BG1763" s="3">
        <v>1757</v>
      </c>
    </row>
    <row r="1764" spans="59:59" x14ac:dyDescent="0.25">
      <c r="BG1764" s="3">
        <v>1758</v>
      </c>
    </row>
    <row r="1765" spans="59:59" x14ac:dyDescent="0.25">
      <c r="BG1765" s="3">
        <v>1759</v>
      </c>
    </row>
    <row r="1766" spans="59:59" x14ac:dyDescent="0.25">
      <c r="BG1766" s="3">
        <v>1760</v>
      </c>
    </row>
    <row r="1767" spans="59:59" x14ac:dyDescent="0.25">
      <c r="BG1767" s="3">
        <v>1761</v>
      </c>
    </row>
    <row r="1768" spans="59:59" x14ac:dyDescent="0.25">
      <c r="BG1768" s="3">
        <v>1762</v>
      </c>
    </row>
    <row r="1769" spans="59:59" x14ac:dyDescent="0.25">
      <c r="BG1769" s="3">
        <v>1763</v>
      </c>
    </row>
    <row r="1770" spans="59:59" x14ac:dyDescent="0.25">
      <c r="BG1770" s="3">
        <v>1764</v>
      </c>
    </row>
    <row r="1771" spans="59:59" x14ac:dyDescent="0.25">
      <c r="BG1771" s="3">
        <v>1765</v>
      </c>
    </row>
    <row r="1772" spans="59:59" x14ac:dyDescent="0.25">
      <c r="BG1772" s="3">
        <v>1766</v>
      </c>
    </row>
    <row r="1773" spans="59:59" x14ac:dyDescent="0.25">
      <c r="BG1773" s="3">
        <v>1767</v>
      </c>
    </row>
    <row r="1774" spans="59:59" x14ac:dyDescent="0.25">
      <c r="BG1774" s="3">
        <v>1768</v>
      </c>
    </row>
    <row r="1775" spans="59:59" x14ac:dyDescent="0.25">
      <c r="BG1775" s="3">
        <v>1769</v>
      </c>
    </row>
    <row r="1776" spans="59:59" x14ac:dyDescent="0.25">
      <c r="BG1776" s="3">
        <v>1770</v>
      </c>
    </row>
    <row r="1777" spans="59:59" x14ac:dyDescent="0.25">
      <c r="BG1777" s="3">
        <v>1771</v>
      </c>
    </row>
    <row r="1778" spans="59:59" x14ac:dyDescent="0.25">
      <c r="BG1778" s="3">
        <v>1772</v>
      </c>
    </row>
    <row r="1779" spans="59:59" x14ac:dyDescent="0.25">
      <c r="BG1779" s="3">
        <v>1773</v>
      </c>
    </row>
    <row r="1780" spans="59:59" x14ac:dyDescent="0.25">
      <c r="BG1780" s="3">
        <v>1774</v>
      </c>
    </row>
    <row r="1781" spans="59:59" x14ac:dyDescent="0.25">
      <c r="BG1781" s="3">
        <v>1775</v>
      </c>
    </row>
    <row r="1782" spans="59:59" x14ac:dyDescent="0.25">
      <c r="BG1782" s="3">
        <v>1776</v>
      </c>
    </row>
    <row r="1783" spans="59:59" x14ac:dyDescent="0.25">
      <c r="BG1783" s="3">
        <v>1777</v>
      </c>
    </row>
    <row r="1784" spans="59:59" x14ac:dyDescent="0.25">
      <c r="BG1784" s="3">
        <v>1778</v>
      </c>
    </row>
    <row r="1785" spans="59:59" x14ac:dyDescent="0.25">
      <c r="BG1785" s="3">
        <v>1779</v>
      </c>
    </row>
    <row r="1786" spans="59:59" x14ac:dyDescent="0.25">
      <c r="BG1786" s="3">
        <v>1780</v>
      </c>
    </row>
    <row r="1787" spans="59:59" x14ac:dyDescent="0.25">
      <c r="BG1787" s="3">
        <v>1781</v>
      </c>
    </row>
    <row r="1788" spans="59:59" x14ac:dyDescent="0.25">
      <c r="BG1788" s="3">
        <v>1782</v>
      </c>
    </row>
    <row r="1789" spans="59:59" x14ac:dyDescent="0.25">
      <c r="BG1789" s="3">
        <v>1783</v>
      </c>
    </row>
    <row r="1790" spans="59:59" x14ac:dyDescent="0.25">
      <c r="BG1790" s="3">
        <v>1784</v>
      </c>
    </row>
    <row r="1791" spans="59:59" x14ac:dyDescent="0.25">
      <c r="BG1791" s="3">
        <v>1785</v>
      </c>
    </row>
    <row r="1792" spans="59:59" x14ac:dyDescent="0.25">
      <c r="BG1792" s="3">
        <v>1786</v>
      </c>
    </row>
    <row r="1793" spans="59:59" x14ac:dyDescent="0.25">
      <c r="BG1793" s="3">
        <v>1787</v>
      </c>
    </row>
    <row r="1794" spans="59:59" x14ac:dyDescent="0.25">
      <c r="BG1794" s="3">
        <v>1788</v>
      </c>
    </row>
    <row r="1795" spans="59:59" x14ac:dyDescent="0.25">
      <c r="BG1795" s="3">
        <v>1789</v>
      </c>
    </row>
    <row r="1796" spans="59:59" x14ac:dyDescent="0.25">
      <c r="BG1796" s="3">
        <v>1790</v>
      </c>
    </row>
    <row r="1797" spans="59:59" x14ac:dyDescent="0.25">
      <c r="BG1797" s="3">
        <v>1791</v>
      </c>
    </row>
    <row r="1798" spans="59:59" x14ac:dyDescent="0.25">
      <c r="BG1798" s="3">
        <v>1792</v>
      </c>
    </row>
    <row r="1799" spans="59:59" x14ac:dyDescent="0.25">
      <c r="BG1799" s="3">
        <v>1793</v>
      </c>
    </row>
    <row r="1800" spans="59:59" x14ac:dyDescent="0.25">
      <c r="BG1800" s="3">
        <v>1794</v>
      </c>
    </row>
    <row r="1801" spans="59:59" x14ac:dyDescent="0.25">
      <c r="BG1801" s="3">
        <v>1795</v>
      </c>
    </row>
    <row r="1802" spans="59:59" x14ac:dyDescent="0.25">
      <c r="BG1802" s="3">
        <v>1796</v>
      </c>
    </row>
    <row r="1803" spans="59:59" x14ac:dyDescent="0.25">
      <c r="BG1803" s="3">
        <v>1797</v>
      </c>
    </row>
    <row r="1804" spans="59:59" x14ac:dyDescent="0.25">
      <c r="BG1804" s="3">
        <v>1798</v>
      </c>
    </row>
    <row r="1805" spans="59:59" x14ac:dyDescent="0.25">
      <c r="BG1805" s="3">
        <v>1799</v>
      </c>
    </row>
    <row r="1806" spans="59:59" x14ac:dyDescent="0.25">
      <c r="BG1806" s="3">
        <v>1800</v>
      </c>
    </row>
    <row r="1807" spans="59:59" x14ac:dyDescent="0.25">
      <c r="BG1807" s="3">
        <v>1801</v>
      </c>
    </row>
    <row r="1808" spans="59:59" x14ac:dyDescent="0.25">
      <c r="BG1808" s="3">
        <v>1802</v>
      </c>
    </row>
    <row r="1809" spans="59:59" x14ac:dyDescent="0.25">
      <c r="BG1809" s="3">
        <v>1803</v>
      </c>
    </row>
    <row r="1810" spans="59:59" x14ac:dyDescent="0.25">
      <c r="BG1810" s="3">
        <v>1804</v>
      </c>
    </row>
    <row r="1811" spans="59:59" x14ac:dyDescent="0.25">
      <c r="BG1811" s="3">
        <v>1805</v>
      </c>
    </row>
    <row r="1812" spans="59:59" x14ac:dyDescent="0.25">
      <c r="BG1812" s="3">
        <v>1806</v>
      </c>
    </row>
    <row r="1813" spans="59:59" x14ac:dyDescent="0.25">
      <c r="BG1813" s="3">
        <v>1807</v>
      </c>
    </row>
    <row r="1814" spans="59:59" x14ac:dyDescent="0.25">
      <c r="BG1814" s="3">
        <v>1808</v>
      </c>
    </row>
    <row r="1815" spans="59:59" x14ac:dyDescent="0.25">
      <c r="BG1815" s="3">
        <v>1809</v>
      </c>
    </row>
    <row r="1816" spans="59:59" x14ac:dyDescent="0.25">
      <c r="BG1816" s="3">
        <v>1810</v>
      </c>
    </row>
    <row r="1817" spans="59:59" x14ac:dyDescent="0.25">
      <c r="BG1817" s="3">
        <v>1811</v>
      </c>
    </row>
    <row r="1818" spans="59:59" x14ac:dyDescent="0.25">
      <c r="BG1818" s="3">
        <v>1812</v>
      </c>
    </row>
    <row r="1819" spans="59:59" x14ac:dyDescent="0.25">
      <c r="BG1819" s="3">
        <v>1813</v>
      </c>
    </row>
    <row r="1820" spans="59:59" x14ac:dyDescent="0.25">
      <c r="BG1820" s="3">
        <v>1814</v>
      </c>
    </row>
    <row r="1821" spans="59:59" x14ac:dyDescent="0.25">
      <c r="BG1821" s="3">
        <v>1815</v>
      </c>
    </row>
    <row r="1822" spans="59:59" x14ac:dyDescent="0.25">
      <c r="BG1822" s="3">
        <v>1816</v>
      </c>
    </row>
    <row r="1823" spans="59:59" x14ac:dyDescent="0.25">
      <c r="BG1823" s="3">
        <v>1817</v>
      </c>
    </row>
    <row r="1824" spans="59:59" x14ac:dyDescent="0.25">
      <c r="BG1824" s="3">
        <v>1818</v>
      </c>
    </row>
    <row r="1825" spans="59:59" x14ac:dyDescent="0.25">
      <c r="BG1825" s="3">
        <v>1819</v>
      </c>
    </row>
    <row r="1826" spans="59:59" x14ac:dyDescent="0.25">
      <c r="BG1826" s="3">
        <v>1820</v>
      </c>
    </row>
    <row r="1827" spans="59:59" x14ac:dyDescent="0.25">
      <c r="BG1827" s="3">
        <v>1821</v>
      </c>
    </row>
    <row r="1828" spans="59:59" x14ac:dyDescent="0.25">
      <c r="BG1828" s="3">
        <v>1822</v>
      </c>
    </row>
    <row r="1829" spans="59:59" x14ac:dyDescent="0.25">
      <c r="BG1829" s="3">
        <v>1823</v>
      </c>
    </row>
    <row r="1830" spans="59:59" x14ac:dyDescent="0.25">
      <c r="BG1830" s="3">
        <v>1824</v>
      </c>
    </row>
    <row r="1831" spans="59:59" x14ac:dyDescent="0.25">
      <c r="BG1831" s="3">
        <v>1825</v>
      </c>
    </row>
    <row r="1832" spans="59:59" x14ac:dyDescent="0.25">
      <c r="BG1832" s="3">
        <v>1826</v>
      </c>
    </row>
    <row r="1833" spans="59:59" x14ac:dyDescent="0.25">
      <c r="BG1833" s="3">
        <v>1827</v>
      </c>
    </row>
    <row r="1834" spans="59:59" x14ac:dyDescent="0.25">
      <c r="BG1834" s="3">
        <v>1828</v>
      </c>
    </row>
    <row r="1835" spans="59:59" x14ac:dyDescent="0.25">
      <c r="BG1835" s="3">
        <v>1829</v>
      </c>
    </row>
    <row r="1836" spans="59:59" x14ac:dyDescent="0.25">
      <c r="BG1836" s="3">
        <v>1830</v>
      </c>
    </row>
    <row r="1837" spans="59:59" x14ac:dyDescent="0.25">
      <c r="BG1837" s="3">
        <v>1831</v>
      </c>
    </row>
    <row r="1838" spans="59:59" x14ac:dyDescent="0.25">
      <c r="BG1838" s="3">
        <v>1832</v>
      </c>
    </row>
    <row r="1839" spans="59:59" x14ac:dyDescent="0.25">
      <c r="BG1839" s="3">
        <v>1833</v>
      </c>
    </row>
    <row r="1840" spans="59:59" x14ac:dyDescent="0.25">
      <c r="BG1840" s="3">
        <v>1834</v>
      </c>
    </row>
    <row r="1841" spans="59:59" x14ac:dyDescent="0.25">
      <c r="BG1841" s="3">
        <v>1835</v>
      </c>
    </row>
    <row r="1842" spans="59:59" x14ac:dyDescent="0.25">
      <c r="BG1842" s="3">
        <v>1836</v>
      </c>
    </row>
    <row r="1843" spans="59:59" x14ac:dyDescent="0.25">
      <c r="BG1843" s="3">
        <v>1837</v>
      </c>
    </row>
    <row r="1844" spans="59:59" x14ac:dyDescent="0.25">
      <c r="BG1844" s="3">
        <v>1838</v>
      </c>
    </row>
    <row r="1845" spans="59:59" x14ac:dyDescent="0.25">
      <c r="BG1845" s="3">
        <v>1839</v>
      </c>
    </row>
    <row r="1846" spans="59:59" x14ac:dyDescent="0.25">
      <c r="BG1846" s="3">
        <v>1840</v>
      </c>
    </row>
    <row r="1847" spans="59:59" x14ac:dyDescent="0.25">
      <c r="BG1847" s="3">
        <v>1841</v>
      </c>
    </row>
    <row r="1848" spans="59:59" x14ac:dyDescent="0.25">
      <c r="BG1848" s="3">
        <v>1842</v>
      </c>
    </row>
    <row r="1849" spans="59:59" x14ac:dyDescent="0.25">
      <c r="BG1849" s="3">
        <v>1843</v>
      </c>
    </row>
    <row r="1850" spans="59:59" x14ac:dyDescent="0.25">
      <c r="BG1850" s="3">
        <v>1844</v>
      </c>
    </row>
    <row r="1851" spans="59:59" x14ac:dyDescent="0.25">
      <c r="BG1851" s="3">
        <v>1845</v>
      </c>
    </row>
    <row r="1852" spans="59:59" x14ac:dyDescent="0.25">
      <c r="BG1852" s="3">
        <v>1846</v>
      </c>
    </row>
    <row r="1853" spans="59:59" x14ac:dyDescent="0.25">
      <c r="BG1853" s="3">
        <v>1847</v>
      </c>
    </row>
    <row r="1854" spans="59:59" x14ac:dyDescent="0.25">
      <c r="BG1854" s="3">
        <v>1848</v>
      </c>
    </row>
    <row r="1855" spans="59:59" x14ac:dyDescent="0.25">
      <c r="BG1855" s="3">
        <v>1849</v>
      </c>
    </row>
    <row r="1856" spans="59:59" x14ac:dyDescent="0.25">
      <c r="BG1856" s="3">
        <v>1850</v>
      </c>
    </row>
    <row r="1857" spans="59:59" x14ac:dyDescent="0.25">
      <c r="BG1857" s="3">
        <v>1851</v>
      </c>
    </row>
    <row r="1858" spans="59:59" x14ac:dyDescent="0.25">
      <c r="BG1858" s="3">
        <v>1852</v>
      </c>
    </row>
    <row r="1859" spans="59:59" x14ac:dyDescent="0.25">
      <c r="BG1859" s="3">
        <v>1853</v>
      </c>
    </row>
    <row r="1860" spans="59:59" x14ac:dyDescent="0.25">
      <c r="BG1860" s="3">
        <v>1854</v>
      </c>
    </row>
    <row r="1861" spans="59:59" x14ac:dyDescent="0.25">
      <c r="BG1861" s="3">
        <v>1855</v>
      </c>
    </row>
    <row r="1862" spans="59:59" x14ac:dyDescent="0.25">
      <c r="BG1862" s="3">
        <v>1856</v>
      </c>
    </row>
    <row r="1863" spans="59:59" x14ac:dyDescent="0.25">
      <c r="BG1863" s="3">
        <v>1857</v>
      </c>
    </row>
    <row r="1864" spans="59:59" x14ac:dyDescent="0.25">
      <c r="BG1864" s="3">
        <v>1858</v>
      </c>
    </row>
    <row r="1865" spans="59:59" x14ac:dyDescent="0.25">
      <c r="BG1865" s="3">
        <v>1859</v>
      </c>
    </row>
    <row r="1866" spans="59:59" x14ac:dyDescent="0.25">
      <c r="BG1866" s="3">
        <v>1860</v>
      </c>
    </row>
    <row r="1867" spans="59:59" x14ac:dyDescent="0.25">
      <c r="BG1867" s="3">
        <v>1861</v>
      </c>
    </row>
    <row r="1868" spans="59:59" x14ac:dyDescent="0.25">
      <c r="BG1868" s="3">
        <v>1862</v>
      </c>
    </row>
    <row r="1869" spans="59:59" x14ac:dyDescent="0.25">
      <c r="BG1869" s="3">
        <v>1863</v>
      </c>
    </row>
    <row r="1870" spans="59:59" x14ac:dyDescent="0.25">
      <c r="BG1870" s="3">
        <v>1864</v>
      </c>
    </row>
    <row r="1871" spans="59:59" x14ac:dyDescent="0.25">
      <c r="BG1871" s="3">
        <v>1865</v>
      </c>
    </row>
    <row r="1872" spans="59:59" x14ac:dyDescent="0.25">
      <c r="BG1872" s="3">
        <v>1866</v>
      </c>
    </row>
    <row r="1873" spans="59:59" x14ac:dyDescent="0.25">
      <c r="BG1873" s="3">
        <v>1867</v>
      </c>
    </row>
    <row r="1874" spans="59:59" x14ac:dyDescent="0.25">
      <c r="BG1874" s="3">
        <v>1868</v>
      </c>
    </row>
    <row r="1875" spans="59:59" x14ac:dyDescent="0.25">
      <c r="BG1875" s="3">
        <v>1869</v>
      </c>
    </row>
    <row r="1876" spans="59:59" x14ac:dyDescent="0.25">
      <c r="BG1876" s="3">
        <v>1870</v>
      </c>
    </row>
    <row r="1877" spans="59:59" x14ac:dyDescent="0.25">
      <c r="BG1877" s="3">
        <v>1871</v>
      </c>
    </row>
    <row r="1878" spans="59:59" x14ac:dyDescent="0.25">
      <c r="BG1878" s="3">
        <v>1872</v>
      </c>
    </row>
    <row r="1879" spans="59:59" x14ac:dyDescent="0.25">
      <c r="BG1879" s="3">
        <v>1873</v>
      </c>
    </row>
    <row r="1880" spans="59:59" x14ac:dyDescent="0.25">
      <c r="BG1880" s="3">
        <v>1874</v>
      </c>
    </row>
    <row r="1881" spans="59:59" x14ac:dyDescent="0.25">
      <c r="BG1881" s="3">
        <v>1875</v>
      </c>
    </row>
    <row r="1882" spans="59:59" x14ac:dyDescent="0.25">
      <c r="BG1882" s="3">
        <v>1876</v>
      </c>
    </row>
    <row r="1883" spans="59:59" x14ac:dyDescent="0.25">
      <c r="BG1883" s="3">
        <v>1877</v>
      </c>
    </row>
    <row r="1884" spans="59:59" x14ac:dyDescent="0.25">
      <c r="BG1884" s="3">
        <v>1878</v>
      </c>
    </row>
    <row r="1885" spans="59:59" x14ac:dyDescent="0.25">
      <c r="BG1885" s="3">
        <v>1879</v>
      </c>
    </row>
    <row r="1886" spans="59:59" x14ac:dyDescent="0.25">
      <c r="BG1886" s="3">
        <v>1880</v>
      </c>
    </row>
    <row r="1887" spans="59:59" x14ac:dyDescent="0.25">
      <c r="BG1887" s="3">
        <v>1881</v>
      </c>
    </row>
    <row r="1888" spans="59:59" x14ac:dyDescent="0.25">
      <c r="BG1888" s="3">
        <v>1882</v>
      </c>
    </row>
    <row r="1889" spans="59:59" x14ac:dyDescent="0.25">
      <c r="BG1889" s="3">
        <v>1883</v>
      </c>
    </row>
    <row r="1890" spans="59:59" x14ac:dyDescent="0.25">
      <c r="BG1890" s="3">
        <v>1884</v>
      </c>
    </row>
    <row r="1891" spans="59:59" x14ac:dyDescent="0.25">
      <c r="BG1891" s="3">
        <v>1885</v>
      </c>
    </row>
    <row r="1892" spans="59:59" x14ac:dyDescent="0.25">
      <c r="BG1892" s="3">
        <v>1886</v>
      </c>
    </row>
    <row r="1893" spans="59:59" x14ac:dyDescent="0.25">
      <c r="BG1893" s="3">
        <v>1887</v>
      </c>
    </row>
    <row r="1894" spans="59:59" x14ac:dyDescent="0.25">
      <c r="BG1894" s="3">
        <v>1888</v>
      </c>
    </row>
    <row r="1895" spans="59:59" x14ac:dyDescent="0.25">
      <c r="BG1895" s="3">
        <v>1889</v>
      </c>
    </row>
    <row r="1896" spans="59:59" x14ac:dyDescent="0.25">
      <c r="BG1896" s="3">
        <v>1890</v>
      </c>
    </row>
    <row r="1897" spans="59:59" x14ac:dyDescent="0.25">
      <c r="BG1897" s="3">
        <v>1891</v>
      </c>
    </row>
    <row r="1898" spans="59:59" x14ac:dyDescent="0.25">
      <c r="BG1898" s="3">
        <v>1892</v>
      </c>
    </row>
    <row r="1899" spans="59:59" x14ac:dyDescent="0.25">
      <c r="BG1899" s="3">
        <v>1893</v>
      </c>
    </row>
    <row r="1900" spans="59:59" x14ac:dyDescent="0.25">
      <c r="BG1900" s="3">
        <v>1894</v>
      </c>
    </row>
    <row r="1901" spans="59:59" x14ac:dyDescent="0.25">
      <c r="BG1901" s="3">
        <v>1895</v>
      </c>
    </row>
    <row r="1902" spans="59:59" x14ac:dyDescent="0.25">
      <c r="BG1902" s="3">
        <v>1896</v>
      </c>
    </row>
    <row r="1903" spans="59:59" x14ac:dyDescent="0.25">
      <c r="BG1903" s="3">
        <v>1897</v>
      </c>
    </row>
    <row r="1904" spans="59:59" x14ac:dyDescent="0.25">
      <c r="BG1904" s="3">
        <v>1898</v>
      </c>
    </row>
    <row r="1905" spans="59:59" x14ac:dyDescent="0.25">
      <c r="BG1905" s="3">
        <v>1899</v>
      </c>
    </row>
    <row r="1906" spans="59:59" x14ac:dyDescent="0.25">
      <c r="BG1906" s="3">
        <v>1900</v>
      </c>
    </row>
    <row r="1907" spans="59:59" x14ac:dyDescent="0.25">
      <c r="BG1907" s="3">
        <v>1901</v>
      </c>
    </row>
    <row r="1908" spans="59:59" x14ac:dyDescent="0.25">
      <c r="BG1908" s="3">
        <v>1902</v>
      </c>
    </row>
    <row r="1909" spans="59:59" x14ac:dyDescent="0.25">
      <c r="BG1909" s="3">
        <v>1903</v>
      </c>
    </row>
    <row r="1910" spans="59:59" x14ac:dyDescent="0.25">
      <c r="BG1910" s="3">
        <v>1904</v>
      </c>
    </row>
    <row r="1911" spans="59:59" x14ac:dyDescent="0.25">
      <c r="BG1911" s="3">
        <v>1905</v>
      </c>
    </row>
    <row r="1912" spans="59:59" x14ac:dyDescent="0.25">
      <c r="BG1912" s="3">
        <v>1906</v>
      </c>
    </row>
    <row r="1913" spans="59:59" x14ac:dyDescent="0.25">
      <c r="BG1913" s="3">
        <v>1907</v>
      </c>
    </row>
    <row r="1914" spans="59:59" x14ac:dyDescent="0.25">
      <c r="BG1914" s="3">
        <v>1908</v>
      </c>
    </row>
    <row r="1915" spans="59:59" x14ac:dyDescent="0.25">
      <c r="BG1915" s="3">
        <v>1909</v>
      </c>
    </row>
    <row r="1916" spans="59:59" x14ac:dyDescent="0.25">
      <c r="BG1916" s="3">
        <v>1910</v>
      </c>
    </row>
    <row r="1917" spans="59:59" x14ac:dyDescent="0.25">
      <c r="BG1917" s="3">
        <v>1911</v>
      </c>
    </row>
    <row r="1918" spans="59:59" x14ac:dyDescent="0.25">
      <c r="BG1918" s="3">
        <v>1912</v>
      </c>
    </row>
    <row r="1919" spans="59:59" x14ac:dyDescent="0.25">
      <c r="BG1919" s="3">
        <v>1913</v>
      </c>
    </row>
    <row r="1920" spans="59:59" x14ac:dyDescent="0.25">
      <c r="BG1920" s="3">
        <v>1914</v>
      </c>
    </row>
    <row r="1921" spans="59:59" x14ac:dyDescent="0.25">
      <c r="BG1921" s="3">
        <v>1915</v>
      </c>
    </row>
    <row r="1922" spans="59:59" x14ac:dyDescent="0.25">
      <c r="BG1922" s="3">
        <v>1916</v>
      </c>
    </row>
    <row r="1923" spans="59:59" x14ac:dyDescent="0.25">
      <c r="BG1923" s="3">
        <v>1917</v>
      </c>
    </row>
    <row r="1924" spans="59:59" x14ac:dyDescent="0.25">
      <c r="BG1924" s="3">
        <v>1918</v>
      </c>
    </row>
    <row r="1925" spans="59:59" x14ac:dyDescent="0.25">
      <c r="BG1925" s="3">
        <v>1919</v>
      </c>
    </row>
    <row r="1926" spans="59:59" x14ac:dyDescent="0.25">
      <c r="BG1926" s="3">
        <v>1920</v>
      </c>
    </row>
    <row r="1927" spans="59:59" x14ac:dyDescent="0.25">
      <c r="BG1927" s="3">
        <v>1921</v>
      </c>
    </row>
    <row r="1928" spans="59:59" x14ac:dyDescent="0.25">
      <c r="BG1928" s="3">
        <v>1922</v>
      </c>
    </row>
    <row r="1929" spans="59:59" x14ac:dyDescent="0.25">
      <c r="BG1929" s="3">
        <v>1923</v>
      </c>
    </row>
    <row r="1930" spans="59:59" x14ac:dyDescent="0.25">
      <c r="BG1930" s="3">
        <v>1924</v>
      </c>
    </row>
    <row r="1931" spans="59:59" x14ac:dyDescent="0.25">
      <c r="BG1931" s="3">
        <v>1925</v>
      </c>
    </row>
    <row r="1932" spans="59:59" x14ac:dyDescent="0.25">
      <c r="BG1932" s="3">
        <v>1926</v>
      </c>
    </row>
    <row r="1933" spans="59:59" x14ac:dyDescent="0.25">
      <c r="BG1933" s="3">
        <v>1927</v>
      </c>
    </row>
    <row r="1934" spans="59:59" x14ac:dyDescent="0.25">
      <c r="BG1934" s="3">
        <v>1928</v>
      </c>
    </row>
    <row r="1935" spans="59:59" x14ac:dyDescent="0.25">
      <c r="BG1935" s="3">
        <v>1929</v>
      </c>
    </row>
    <row r="1936" spans="59:59" x14ac:dyDescent="0.25">
      <c r="BG1936" s="3">
        <v>1930</v>
      </c>
    </row>
    <row r="1937" spans="59:59" x14ac:dyDescent="0.25">
      <c r="BG1937" s="3">
        <v>1931</v>
      </c>
    </row>
    <row r="1938" spans="59:59" x14ac:dyDescent="0.25">
      <c r="BG1938" s="3">
        <v>1932</v>
      </c>
    </row>
    <row r="1939" spans="59:59" x14ac:dyDescent="0.25">
      <c r="BG1939" s="3">
        <v>1933</v>
      </c>
    </row>
    <row r="1940" spans="59:59" x14ac:dyDescent="0.25">
      <c r="BG1940" s="3">
        <v>1934</v>
      </c>
    </row>
    <row r="1941" spans="59:59" x14ac:dyDescent="0.25">
      <c r="BG1941" s="3">
        <v>1935</v>
      </c>
    </row>
    <row r="1942" spans="59:59" x14ac:dyDescent="0.25">
      <c r="BG1942" s="3">
        <v>1936</v>
      </c>
    </row>
    <row r="1943" spans="59:59" x14ac:dyDescent="0.25">
      <c r="BG1943" s="3">
        <v>1937</v>
      </c>
    </row>
    <row r="1944" spans="59:59" x14ac:dyDescent="0.25">
      <c r="BG1944" s="3">
        <v>1938</v>
      </c>
    </row>
    <row r="1945" spans="59:59" x14ac:dyDescent="0.25">
      <c r="BG1945" s="3">
        <v>1939</v>
      </c>
    </row>
    <row r="1946" spans="59:59" x14ac:dyDescent="0.25">
      <c r="BG1946" s="3">
        <v>1940</v>
      </c>
    </row>
    <row r="1947" spans="59:59" x14ac:dyDescent="0.25">
      <c r="BG1947" s="3">
        <v>1941</v>
      </c>
    </row>
    <row r="1948" spans="59:59" x14ac:dyDescent="0.25">
      <c r="BG1948" s="3">
        <v>1942</v>
      </c>
    </row>
    <row r="1949" spans="59:59" x14ac:dyDescent="0.25">
      <c r="BG1949" s="3">
        <v>1943</v>
      </c>
    </row>
    <row r="1950" spans="59:59" x14ac:dyDescent="0.25">
      <c r="BG1950" s="3">
        <v>1944</v>
      </c>
    </row>
    <row r="1951" spans="59:59" x14ac:dyDescent="0.25">
      <c r="BG1951" s="3">
        <v>1945</v>
      </c>
    </row>
    <row r="1952" spans="59:59" x14ac:dyDescent="0.25">
      <c r="BG1952" s="3">
        <v>1946</v>
      </c>
    </row>
    <row r="1953" spans="59:59" x14ac:dyDescent="0.25">
      <c r="BG1953" s="3">
        <v>1947</v>
      </c>
    </row>
    <row r="1954" spans="59:59" x14ac:dyDescent="0.25">
      <c r="BG1954" s="3">
        <v>1948</v>
      </c>
    </row>
    <row r="1955" spans="59:59" x14ac:dyDescent="0.25">
      <c r="BG1955" s="3">
        <v>1949</v>
      </c>
    </row>
    <row r="1956" spans="59:59" x14ac:dyDescent="0.25">
      <c r="BG1956" s="3">
        <v>1950</v>
      </c>
    </row>
    <row r="1957" spans="59:59" x14ac:dyDescent="0.25">
      <c r="BG1957" s="3">
        <v>1951</v>
      </c>
    </row>
    <row r="1958" spans="59:59" x14ac:dyDescent="0.25">
      <c r="BG1958" s="3">
        <v>1952</v>
      </c>
    </row>
    <row r="1959" spans="59:59" x14ac:dyDescent="0.25">
      <c r="BG1959" s="3">
        <v>1953</v>
      </c>
    </row>
    <row r="1960" spans="59:59" x14ac:dyDescent="0.25">
      <c r="BG1960" s="3">
        <v>1954</v>
      </c>
    </row>
    <row r="1961" spans="59:59" x14ac:dyDescent="0.25">
      <c r="BG1961" s="3">
        <v>1955</v>
      </c>
    </row>
    <row r="1962" spans="59:59" x14ac:dyDescent="0.25">
      <c r="BG1962" s="3">
        <v>1956</v>
      </c>
    </row>
    <row r="1963" spans="59:59" x14ac:dyDescent="0.25">
      <c r="BG1963" s="3">
        <v>1957</v>
      </c>
    </row>
    <row r="1964" spans="59:59" x14ac:dyDescent="0.25">
      <c r="BG1964" s="3">
        <v>1958</v>
      </c>
    </row>
    <row r="1965" spans="59:59" x14ac:dyDescent="0.25">
      <c r="BG1965" s="3">
        <v>1959</v>
      </c>
    </row>
    <row r="1966" spans="59:59" x14ac:dyDescent="0.25">
      <c r="BG1966" s="3">
        <v>1960</v>
      </c>
    </row>
    <row r="1967" spans="59:59" x14ac:dyDescent="0.25">
      <c r="BG1967" s="3">
        <v>1961</v>
      </c>
    </row>
    <row r="1968" spans="59:59" x14ac:dyDescent="0.25">
      <c r="BG1968" s="3">
        <v>1962</v>
      </c>
    </row>
    <row r="1969" spans="59:59" x14ac:dyDescent="0.25">
      <c r="BG1969" s="3">
        <v>1963</v>
      </c>
    </row>
    <row r="1970" spans="59:59" x14ac:dyDescent="0.25">
      <c r="BG1970" s="3">
        <v>1964</v>
      </c>
    </row>
    <row r="1971" spans="59:59" x14ac:dyDescent="0.25">
      <c r="BG1971" s="3">
        <v>1965</v>
      </c>
    </row>
    <row r="1972" spans="59:59" x14ac:dyDescent="0.25">
      <c r="BG1972" s="3">
        <v>1966</v>
      </c>
    </row>
    <row r="1973" spans="59:59" x14ac:dyDescent="0.25">
      <c r="BG1973" s="3">
        <v>1967</v>
      </c>
    </row>
    <row r="1974" spans="59:59" x14ac:dyDescent="0.25">
      <c r="BG1974" s="3">
        <v>1968</v>
      </c>
    </row>
    <row r="1975" spans="59:59" x14ac:dyDescent="0.25">
      <c r="BG1975" s="3">
        <v>1969</v>
      </c>
    </row>
    <row r="1976" spans="59:59" x14ac:dyDescent="0.25">
      <c r="BG1976" s="3">
        <v>1970</v>
      </c>
    </row>
    <row r="1977" spans="59:59" x14ac:dyDescent="0.25">
      <c r="BG1977" s="3">
        <v>1971</v>
      </c>
    </row>
    <row r="1978" spans="59:59" x14ac:dyDescent="0.25">
      <c r="BG1978" s="3">
        <v>1972</v>
      </c>
    </row>
    <row r="1979" spans="59:59" x14ac:dyDescent="0.25">
      <c r="BG1979" s="3">
        <v>1973</v>
      </c>
    </row>
    <row r="1980" spans="59:59" x14ac:dyDescent="0.25">
      <c r="BG1980" s="3">
        <v>1974</v>
      </c>
    </row>
    <row r="1981" spans="59:59" x14ac:dyDescent="0.25">
      <c r="BG1981" s="3">
        <v>1975</v>
      </c>
    </row>
    <row r="1982" spans="59:59" x14ac:dyDescent="0.25">
      <c r="BG1982" s="3">
        <v>1976</v>
      </c>
    </row>
    <row r="1983" spans="59:59" x14ac:dyDescent="0.25">
      <c r="BG1983" s="3">
        <v>1977</v>
      </c>
    </row>
    <row r="1984" spans="59:59" x14ac:dyDescent="0.25">
      <c r="BG1984" s="3">
        <v>1978</v>
      </c>
    </row>
    <row r="1985" spans="59:59" x14ac:dyDescent="0.25">
      <c r="BG1985" s="3">
        <v>1979</v>
      </c>
    </row>
    <row r="1986" spans="59:59" x14ac:dyDescent="0.25">
      <c r="BG1986" s="3">
        <v>1980</v>
      </c>
    </row>
    <row r="1987" spans="59:59" x14ac:dyDescent="0.25">
      <c r="BG1987" s="3">
        <v>1981</v>
      </c>
    </row>
    <row r="1988" spans="59:59" x14ac:dyDescent="0.25">
      <c r="BG1988" s="3">
        <v>1982</v>
      </c>
    </row>
    <row r="1989" spans="59:59" x14ac:dyDescent="0.25">
      <c r="BG1989" s="3">
        <v>1983</v>
      </c>
    </row>
    <row r="1990" spans="59:59" x14ac:dyDescent="0.25">
      <c r="BG1990" s="3">
        <v>1984</v>
      </c>
    </row>
    <row r="1991" spans="59:59" x14ac:dyDescent="0.25">
      <c r="BG1991" s="3">
        <v>1985</v>
      </c>
    </row>
    <row r="1992" spans="59:59" x14ac:dyDescent="0.25">
      <c r="BG1992" s="3">
        <v>1986</v>
      </c>
    </row>
    <row r="1993" spans="59:59" x14ac:dyDescent="0.25">
      <c r="BG1993" s="3">
        <v>1987</v>
      </c>
    </row>
    <row r="1994" spans="59:59" x14ac:dyDescent="0.25">
      <c r="BG1994" s="3">
        <v>1988</v>
      </c>
    </row>
    <row r="1995" spans="59:59" x14ac:dyDescent="0.25">
      <c r="BG1995" s="3">
        <v>1989</v>
      </c>
    </row>
    <row r="1996" spans="59:59" x14ac:dyDescent="0.25">
      <c r="BG1996" s="3">
        <v>1990</v>
      </c>
    </row>
    <row r="1997" spans="59:59" x14ac:dyDescent="0.25">
      <c r="BG1997" s="3">
        <v>1991</v>
      </c>
    </row>
    <row r="1998" spans="59:59" x14ac:dyDescent="0.25">
      <c r="BG1998" s="3">
        <v>1992</v>
      </c>
    </row>
    <row r="1999" spans="59:59" x14ac:dyDescent="0.25">
      <c r="BG1999" s="3">
        <v>1993</v>
      </c>
    </row>
    <row r="2000" spans="59:59" x14ac:dyDescent="0.25">
      <c r="BG2000" s="3">
        <v>1994</v>
      </c>
    </row>
    <row r="2001" spans="59:59" x14ac:dyDescent="0.25">
      <c r="BG2001" s="3">
        <v>1995</v>
      </c>
    </row>
    <row r="2002" spans="59:59" x14ac:dyDescent="0.25">
      <c r="BG2002" s="3">
        <v>1996</v>
      </c>
    </row>
    <row r="2003" spans="59:59" x14ac:dyDescent="0.25">
      <c r="BG2003" s="3">
        <v>1997</v>
      </c>
    </row>
    <row r="2004" spans="59:59" x14ac:dyDescent="0.25">
      <c r="BG2004" s="3">
        <v>1998</v>
      </c>
    </row>
    <row r="2005" spans="59:59" x14ac:dyDescent="0.25">
      <c r="BG2005" s="3">
        <v>1999</v>
      </c>
    </row>
    <row r="2006" spans="59:59" x14ac:dyDescent="0.25">
      <c r="BG2006" s="3">
        <v>2000</v>
      </c>
    </row>
    <row r="2007" spans="59:59" x14ac:dyDescent="0.25">
      <c r="BG2007" s="3">
        <v>2001</v>
      </c>
    </row>
    <row r="2008" spans="59:59" x14ac:dyDescent="0.25">
      <c r="BG2008" s="3">
        <v>2002</v>
      </c>
    </row>
    <row r="2009" spans="59:59" x14ac:dyDescent="0.25">
      <c r="BG2009" s="3">
        <v>2003</v>
      </c>
    </row>
    <row r="2010" spans="59:59" x14ac:dyDescent="0.25">
      <c r="BG2010" s="3">
        <v>2004</v>
      </c>
    </row>
    <row r="2011" spans="59:59" x14ac:dyDescent="0.25">
      <c r="BG2011" s="3">
        <v>2005</v>
      </c>
    </row>
    <row r="2012" spans="59:59" x14ac:dyDescent="0.25">
      <c r="BG2012" s="3">
        <v>2006</v>
      </c>
    </row>
    <row r="2013" spans="59:59" x14ac:dyDescent="0.25">
      <c r="BG2013" s="3">
        <v>2007</v>
      </c>
    </row>
    <row r="2014" spans="59:59" x14ac:dyDescent="0.25">
      <c r="BG2014" s="3">
        <v>2008</v>
      </c>
    </row>
    <row r="2015" spans="59:59" x14ac:dyDescent="0.25">
      <c r="BG2015" s="3">
        <v>2009</v>
      </c>
    </row>
    <row r="2016" spans="59:59" x14ac:dyDescent="0.25">
      <c r="BG2016" s="3">
        <v>2010</v>
      </c>
    </row>
    <row r="2017" spans="59:59" x14ac:dyDescent="0.25">
      <c r="BG2017" s="3">
        <v>2011</v>
      </c>
    </row>
    <row r="2018" spans="59:59" x14ac:dyDescent="0.25">
      <c r="BG2018" s="3">
        <v>2012</v>
      </c>
    </row>
    <row r="2019" spans="59:59" x14ac:dyDescent="0.25">
      <c r="BG2019" s="3">
        <v>2013</v>
      </c>
    </row>
    <row r="2020" spans="59:59" x14ac:dyDescent="0.25">
      <c r="BG2020" s="3">
        <v>2014</v>
      </c>
    </row>
    <row r="2021" spans="59:59" x14ac:dyDescent="0.25">
      <c r="BG2021" s="3">
        <v>2015</v>
      </c>
    </row>
    <row r="2022" spans="59:59" x14ac:dyDescent="0.25">
      <c r="BG2022" s="3">
        <v>2016</v>
      </c>
    </row>
    <row r="2023" spans="59:59" x14ac:dyDescent="0.25">
      <c r="BG2023" s="3">
        <v>2017</v>
      </c>
    </row>
    <row r="2024" spans="59:59" x14ac:dyDescent="0.25">
      <c r="BG2024" s="3">
        <v>2018</v>
      </c>
    </row>
    <row r="2025" spans="59:59" x14ac:dyDescent="0.25">
      <c r="BG2025" s="3">
        <v>2019</v>
      </c>
    </row>
    <row r="2026" spans="59:59" x14ac:dyDescent="0.25">
      <c r="BG2026" s="3">
        <v>2020</v>
      </c>
    </row>
    <row r="2027" spans="59:59" x14ac:dyDescent="0.25">
      <c r="BG2027" s="3">
        <v>2021</v>
      </c>
    </row>
    <row r="2028" spans="59:59" x14ac:dyDescent="0.25">
      <c r="BG2028" s="3">
        <v>2022</v>
      </c>
    </row>
    <row r="2029" spans="59:59" x14ac:dyDescent="0.25">
      <c r="BG2029" s="3">
        <v>2023</v>
      </c>
    </row>
    <row r="2030" spans="59:59" x14ac:dyDescent="0.25">
      <c r="BG2030" s="3">
        <v>2024</v>
      </c>
    </row>
    <row r="2031" spans="59:59" x14ac:dyDescent="0.25">
      <c r="BG2031" s="3">
        <v>2025</v>
      </c>
    </row>
    <row r="2032" spans="59:59" x14ac:dyDescent="0.25">
      <c r="BG2032" s="3">
        <v>2026</v>
      </c>
    </row>
    <row r="2033" spans="59:59" x14ac:dyDescent="0.25">
      <c r="BG2033" s="3">
        <v>2027</v>
      </c>
    </row>
    <row r="2034" spans="59:59" x14ac:dyDescent="0.25">
      <c r="BG2034" s="3">
        <v>2028</v>
      </c>
    </row>
    <row r="2035" spans="59:59" x14ac:dyDescent="0.25">
      <c r="BG2035" s="3">
        <v>2029</v>
      </c>
    </row>
    <row r="2036" spans="59:59" x14ac:dyDescent="0.25">
      <c r="BG2036" s="3">
        <v>2030</v>
      </c>
    </row>
    <row r="2037" spans="59:59" x14ac:dyDescent="0.25">
      <c r="BG2037" s="3">
        <v>2031</v>
      </c>
    </row>
    <row r="2038" spans="59:59" x14ac:dyDescent="0.25">
      <c r="BG2038" s="3">
        <v>2032</v>
      </c>
    </row>
    <row r="2039" spans="59:59" x14ac:dyDescent="0.25">
      <c r="BG2039" s="3">
        <v>2033</v>
      </c>
    </row>
    <row r="2040" spans="59:59" x14ac:dyDescent="0.25">
      <c r="BG2040" s="3">
        <v>2034</v>
      </c>
    </row>
    <row r="2041" spans="59:59" x14ac:dyDescent="0.25">
      <c r="BG2041" s="3">
        <v>2035</v>
      </c>
    </row>
    <row r="2042" spans="59:59" x14ac:dyDescent="0.25">
      <c r="BG2042" s="3">
        <v>2036</v>
      </c>
    </row>
    <row r="2043" spans="59:59" x14ac:dyDescent="0.25">
      <c r="BG2043" s="3">
        <v>2037</v>
      </c>
    </row>
    <row r="2044" spans="59:59" x14ac:dyDescent="0.25">
      <c r="BG2044" s="3">
        <v>2038</v>
      </c>
    </row>
    <row r="2045" spans="59:59" x14ac:dyDescent="0.25">
      <c r="BG2045" s="3">
        <v>2039</v>
      </c>
    </row>
    <row r="2046" spans="59:59" x14ac:dyDescent="0.25">
      <c r="BG2046" s="3">
        <v>2040</v>
      </c>
    </row>
    <row r="2047" spans="59:59" x14ac:dyDescent="0.25">
      <c r="BG2047" s="3">
        <v>2041</v>
      </c>
    </row>
    <row r="2048" spans="59:59" x14ac:dyDescent="0.25">
      <c r="BG2048" s="3">
        <v>2042</v>
      </c>
    </row>
    <row r="2049" spans="59:59" x14ac:dyDescent="0.25">
      <c r="BG2049" s="3">
        <v>2043</v>
      </c>
    </row>
    <row r="2050" spans="59:59" x14ac:dyDescent="0.25">
      <c r="BG2050" s="3">
        <v>2044</v>
      </c>
    </row>
    <row r="2051" spans="59:59" x14ac:dyDescent="0.25">
      <c r="BG2051" s="3">
        <v>2045</v>
      </c>
    </row>
    <row r="2052" spans="59:59" x14ac:dyDescent="0.25">
      <c r="BG2052" s="3">
        <v>2046</v>
      </c>
    </row>
    <row r="2053" spans="59:59" x14ac:dyDescent="0.25">
      <c r="BG2053" s="3">
        <v>2047</v>
      </c>
    </row>
    <row r="2054" spans="59:59" x14ac:dyDescent="0.25">
      <c r="BG2054" s="3">
        <v>2048</v>
      </c>
    </row>
    <row r="2055" spans="59:59" x14ac:dyDescent="0.25">
      <c r="BG2055" s="3">
        <v>2049</v>
      </c>
    </row>
    <row r="2056" spans="59:59" x14ac:dyDescent="0.25">
      <c r="BG2056" s="3">
        <v>2050</v>
      </c>
    </row>
    <row r="2057" spans="59:59" x14ac:dyDescent="0.25">
      <c r="BG2057" s="3">
        <v>2051</v>
      </c>
    </row>
    <row r="2058" spans="59:59" x14ac:dyDescent="0.25">
      <c r="BG2058" s="3">
        <v>2052</v>
      </c>
    </row>
    <row r="2059" spans="59:59" x14ac:dyDescent="0.25">
      <c r="BG2059" s="3">
        <v>2053</v>
      </c>
    </row>
    <row r="2060" spans="59:59" x14ac:dyDescent="0.25">
      <c r="BG2060" s="3">
        <v>2054</v>
      </c>
    </row>
    <row r="2061" spans="59:59" x14ac:dyDescent="0.25">
      <c r="BG2061" s="3">
        <v>2055</v>
      </c>
    </row>
    <row r="2062" spans="59:59" x14ac:dyDescent="0.25">
      <c r="BG2062" s="3">
        <v>2056</v>
      </c>
    </row>
    <row r="2063" spans="59:59" x14ac:dyDescent="0.25">
      <c r="BG2063" s="3">
        <v>2057</v>
      </c>
    </row>
    <row r="2064" spans="59:59" x14ac:dyDescent="0.25">
      <c r="BG2064" s="3">
        <v>2058</v>
      </c>
    </row>
    <row r="2065" spans="59:59" x14ac:dyDescent="0.25">
      <c r="BG2065" s="3">
        <v>2059</v>
      </c>
    </row>
    <row r="2066" spans="59:59" x14ac:dyDescent="0.25">
      <c r="BG2066" s="3">
        <v>2060</v>
      </c>
    </row>
    <row r="2067" spans="59:59" x14ac:dyDescent="0.25">
      <c r="BG2067" s="3">
        <v>2061</v>
      </c>
    </row>
    <row r="2068" spans="59:59" x14ac:dyDescent="0.25">
      <c r="BG2068" s="3">
        <v>2062</v>
      </c>
    </row>
    <row r="2069" spans="59:59" x14ac:dyDescent="0.25">
      <c r="BG2069" s="3">
        <v>2063</v>
      </c>
    </row>
    <row r="2070" spans="59:59" x14ac:dyDescent="0.25">
      <c r="BG2070" s="3">
        <v>2064</v>
      </c>
    </row>
    <row r="2071" spans="59:59" x14ac:dyDescent="0.25">
      <c r="BG2071" s="3">
        <v>2065</v>
      </c>
    </row>
    <row r="2072" spans="59:59" x14ac:dyDescent="0.25">
      <c r="BG2072" s="3">
        <v>2066</v>
      </c>
    </row>
    <row r="2073" spans="59:59" x14ac:dyDescent="0.25">
      <c r="BG2073" s="3">
        <v>2067</v>
      </c>
    </row>
    <row r="2074" spans="59:59" x14ac:dyDescent="0.25">
      <c r="BG2074" s="3">
        <v>2068</v>
      </c>
    </row>
    <row r="2075" spans="59:59" x14ac:dyDescent="0.25">
      <c r="BG2075" s="3">
        <v>2069</v>
      </c>
    </row>
    <row r="2076" spans="59:59" x14ac:dyDescent="0.25">
      <c r="BG2076" s="3">
        <v>2070</v>
      </c>
    </row>
    <row r="2077" spans="59:59" x14ac:dyDescent="0.25">
      <c r="BG2077" s="3">
        <v>2071</v>
      </c>
    </row>
    <row r="2078" spans="59:59" x14ac:dyDescent="0.25">
      <c r="BG2078" s="3">
        <v>2072</v>
      </c>
    </row>
    <row r="2079" spans="59:59" x14ac:dyDescent="0.25">
      <c r="BG2079" s="3">
        <v>2073</v>
      </c>
    </row>
    <row r="2080" spans="59:59" x14ac:dyDescent="0.25">
      <c r="BG2080" s="3">
        <v>2074</v>
      </c>
    </row>
    <row r="2081" spans="59:59" x14ac:dyDescent="0.25">
      <c r="BG2081" s="3">
        <v>2075</v>
      </c>
    </row>
    <row r="2082" spans="59:59" x14ac:dyDescent="0.25">
      <c r="BG2082" s="3">
        <v>2076</v>
      </c>
    </row>
    <row r="2083" spans="59:59" x14ac:dyDescent="0.25">
      <c r="BG2083" s="3">
        <v>2077</v>
      </c>
    </row>
    <row r="2084" spans="59:59" x14ac:dyDescent="0.25">
      <c r="BG2084" s="3">
        <v>2078</v>
      </c>
    </row>
    <row r="2085" spans="59:59" x14ac:dyDescent="0.25">
      <c r="BG2085" s="3">
        <v>2079</v>
      </c>
    </row>
    <row r="2086" spans="59:59" x14ac:dyDescent="0.25">
      <c r="BG2086" s="3">
        <v>2080</v>
      </c>
    </row>
    <row r="2087" spans="59:59" x14ac:dyDescent="0.25">
      <c r="BG2087" s="3">
        <v>2081</v>
      </c>
    </row>
    <row r="2088" spans="59:59" x14ac:dyDescent="0.25">
      <c r="BG2088" s="3">
        <v>2082</v>
      </c>
    </row>
    <row r="2089" spans="59:59" x14ac:dyDescent="0.25">
      <c r="BG2089" s="3">
        <v>2083</v>
      </c>
    </row>
    <row r="2090" spans="59:59" x14ac:dyDescent="0.25">
      <c r="BG2090" s="3">
        <v>2084</v>
      </c>
    </row>
    <row r="2091" spans="59:59" x14ac:dyDescent="0.25">
      <c r="BG2091" s="3">
        <v>2085</v>
      </c>
    </row>
    <row r="2092" spans="59:59" x14ac:dyDescent="0.25">
      <c r="BG2092" s="3">
        <v>2086</v>
      </c>
    </row>
    <row r="2093" spans="59:59" x14ac:dyDescent="0.25">
      <c r="BG2093" s="3">
        <v>2087</v>
      </c>
    </row>
    <row r="2094" spans="59:59" x14ac:dyDescent="0.25">
      <c r="BG2094" s="3">
        <v>2088</v>
      </c>
    </row>
    <row r="2095" spans="59:59" x14ac:dyDescent="0.25">
      <c r="BG2095" s="3">
        <v>2089</v>
      </c>
    </row>
    <row r="2096" spans="59:59" x14ac:dyDescent="0.25">
      <c r="BG2096" s="3">
        <v>2090</v>
      </c>
    </row>
    <row r="2097" spans="59:59" x14ac:dyDescent="0.25">
      <c r="BG2097" s="3">
        <v>2091</v>
      </c>
    </row>
    <row r="2098" spans="59:59" x14ac:dyDescent="0.25">
      <c r="BG2098" s="3">
        <v>2092</v>
      </c>
    </row>
    <row r="2099" spans="59:59" x14ac:dyDescent="0.25">
      <c r="BG2099" s="3">
        <v>2093</v>
      </c>
    </row>
    <row r="2100" spans="59:59" x14ac:dyDescent="0.25">
      <c r="BG2100" s="3">
        <v>2094</v>
      </c>
    </row>
    <row r="2101" spans="59:59" x14ac:dyDescent="0.25">
      <c r="BG2101" s="3">
        <v>2095</v>
      </c>
    </row>
    <row r="2102" spans="59:59" x14ac:dyDescent="0.25">
      <c r="BG2102" s="3">
        <v>2096</v>
      </c>
    </row>
    <row r="2103" spans="59:59" x14ac:dyDescent="0.25">
      <c r="BG2103" s="3">
        <v>2097</v>
      </c>
    </row>
    <row r="2104" spans="59:59" x14ac:dyDescent="0.25">
      <c r="BG2104" s="3">
        <v>2098</v>
      </c>
    </row>
    <row r="2105" spans="59:59" x14ac:dyDescent="0.25">
      <c r="BG2105" s="3">
        <v>2099</v>
      </c>
    </row>
    <row r="2106" spans="59:59" x14ac:dyDescent="0.25">
      <c r="BG2106" s="3">
        <v>2100</v>
      </c>
    </row>
    <row r="2107" spans="59:59" x14ac:dyDescent="0.25">
      <c r="BG2107" s="3">
        <v>2101</v>
      </c>
    </row>
    <row r="2108" spans="59:59" x14ac:dyDescent="0.25">
      <c r="BG2108" s="3">
        <v>2102</v>
      </c>
    </row>
    <row r="2109" spans="59:59" x14ac:dyDescent="0.25">
      <c r="BG2109" s="3">
        <v>2103</v>
      </c>
    </row>
    <row r="2110" spans="59:59" x14ac:dyDescent="0.25">
      <c r="BG2110" s="3">
        <v>2104</v>
      </c>
    </row>
    <row r="2111" spans="59:59" x14ac:dyDescent="0.25">
      <c r="BG2111" s="3">
        <v>2105</v>
      </c>
    </row>
    <row r="2112" spans="59:59" x14ac:dyDescent="0.25">
      <c r="BG2112" s="3">
        <v>2106</v>
      </c>
    </row>
    <row r="2113" spans="59:59" x14ac:dyDescent="0.25">
      <c r="BG2113" s="3">
        <v>2107</v>
      </c>
    </row>
    <row r="2114" spans="59:59" x14ac:dyDescent="0.25">
      <c r="BG2114" s="3">
        <v>2108</v>
      </c>
    </row>
    <row r="2115" spans="59:59" x14ac:dyDescent="0.25">
      <c r="BG2115" s="3">
        <v>2109</v>
      </c>
    </row>
    <row r="2116" spans="59:59" x14ac:dyDescent="0.25">
      <c r="BG2116" s="3">
        <v>2110</v>
      </c>
    </row>
    <row r="2117" spans="59:59" x14ac:dyDescent="0.25">
      <c r="BG2117" s="3">
        <v>2111</v>
      </c>
    </row>
    <row r="2118" spans="59:59" x14ac:dyDescent="0.25">
      <c r="BG2118" s="3">
        <v>2112</v>
      </c>
    </row>
    <row r="2119" spans="59:59" x14ac:dyDescent="0.25">
      <c r="BG2119" s="3">
        <v>2113</v>
      </c>
    </row>
    <row r="2120" spans="59:59" x14ac:dyDescent="0.25">
      <c r="BG2120" s="3">
        <v>2114</v>
      </c>
    </row>
    <row r="2121" spans="59:59" x14ac:dyDescent="0.25">
      <c r="BG2121" s="3">
        <v>2115</v>
      </c>
    </row>
    <row r="2122" spans="59:59" x14ac:dyDescent="0.25">
      <c r="BG2122" s="3">
        <v>2116</v>
      </c>
    </row>
    <row r="2123" spans="59:59" x14ac:dyDescent="0.25">
      <c r="BG2123" s="3">
        <v>2117</v>
      </c>
    </row>
    <row r="2124" spans="59:59" x14ac:dyDescent="0.25">
      <c r="BG2124" s="3">
        <v>2118</v>
      </c>
    </row>
    <row r="2125" spans="59:59" x14ac:dyDescent="0.25">
      <c r="BG2125" s="3">
        <v>2119</v>
      </c>
    </row>
    <row r="2126" spans="59:59" x14ac:dyDescent="0.25">
      <c r="BG2126" s="3">
        <v>2120</v>
      </c>
    </row>
    <row r="2127" spans="59:59" x14ac:dyDescent="0.25">
      <c r="BG2127" s="3">
        <v>2121</v>
      </c>
    </row>
    <row r="2128" spans="59:59" x14ac:dyDescent="0.25">
      <c r="BG2128" s="3">
        <v>2122</v>
      </c>
    </row>
    <row r="2129" spans="59:59" x14ac:dyDescent="0.25">
      <c r="BG2129" s="3">
        <v>2123</v>
      </c>
    </row>
    <row r="2130" spans="59:59" x14ac:dyDescent="0.25">
      <c r="BG2130" s="3">
        <v>2124</v>
      </c>
    </row>
    <row r="2131" spans="59:59" x14ac:dyDescent="0.25">
      <c r="BG2131" s="3">
        <v>2125</v>
      </c>
    </row>
    <row r="2132" spans="59:59" x14ac:dyDescent="0.25">
      <c r="BG2132" s="3">
        <v>2126</v>
      </c>
    </row>
    <row r="2133" spans="59:59" x14ac:dyDescent="0.25">
      <c r="BG2133" s="3">
        <v>2127</v>
      </c>
    </row>
    <row r="2134" spans="59:59" x14ac:dyDescent="0.25">
      <c r="BG2134" s="3">
        <v>2128</v>
      </c>
    </row>
    <row r="2135" spans="59:59" x14ac:dyDescent="0.25">
      <c r="BG2135" s="3">
        <v>2129</v>
      </c>
    </row>
    <row r="2136" spans="59:59" x14ac:dyDescent="0.25">
      <c r="BG2136" s="3">
        <v>2130</v>
      </c>
    </row>
    <row r="2137" spans="59:59" x14ac:dyDescent="0.25">
      <c r="BG2137" s="3">
        <v>2131</v>
      </c>
    </row>
    <row r="2138" spans="59:59" x14ac:dyDescent="0.25">
      <c r="BG2138" s="3">
        <v>2132</v>
      </c>
    </row>
    <row r="2139" spans="59:59" x14ac:dyDescent="0.25">
      <c r="BG2139" s="3">
        <v>2133</v>
      </c>
    </row>
    <row r="2140" spans="59:59" x14ac:dyDescent="0.25">
      <c r="BG2140" s="3">
        <v>2134</v>
      </c>
    </row>
    <row r="2141" spans="59:59" x14ac:dyDescent="0.25">
      <c r="BG2141" s="3">
        <v>2135</v>
      </c>
    </row>
    <row r="2142" spans="59:59" x14ac:dyDescent="0.25">
      <c r="BG2142" s="3">
        <v>2136</v>
      </c>
    </row>
    <row r="2143" spans="59:59" x14ac:dyDescent="0.25">
      <c r="BG2143" s="3">
        <v>2137</v>
      </c>
    </row>
    <row r="2144" spans="59:59" x14ac:dyDescent="0.25">
      <c r="BG2144" s="3">
        <v>2138</v>
      </c>
    </row>
    <row r="2145" spans="59:59" x14ac:dyDescent="0.25">
      <c r="BG2145" s="3">
        <v>2139</v>
      </c>
    </row>
    <row r="2146" spans="59:59" x14ac:dyDescent="0.25">
      <c r="BG2146" s="3">
        <v>2140</v>
      </c>
    </row>
    <row r="2147" spans="59:59" x14ac:dyDescent="0.25">
      <c r="BG2147" s="3">
        <v>2141</v>
      </c>
    </row>
    <row r="2148" spans="59:59" x14ac:dyDescent="0.25">
      <c r="BG2148" s="3">
        <v>2142</v>
      </c>
    </row>
    <row r="2149" spans="59:59" x14ac:dyDescent="0.25">
      <c r="BG2149" s="3">
        <v>2143</v>
      </c>
    </row>
    <row r="2150" spans="59:59" x14ac:dyDescent="0.25">
      <c r="BG2150" s="3">
        <v>2144</v>
      </c>
    </row>
    <row r="2151" spans="59:59" x14ac:dyDescent="0.25">
      <c r="BG2151" s="3">
        <v>2145</v>
      </c>
    </row>
    <row r="2152" spans="59:59" x14ac:dyDescent="0.25">
      <c r="BG2152" s="3">
        <v>2146</v>
      </c>
    </row>
    <row r="2153" spans="59:59" x14ac:dyDescent="0.25">
      <c r="BG2153" s="3">
        <v>2147</v>
      </c>
    </row>
    <row r="2154" spans="59:59" x14ac:dyDescent="0.25">
      <c r="BG2154" s="3">
        <v>2148</v>
      </c>
    </row>
    <row r="2155" spans="59:59" x14ac:dyDescent="0.25">
      <c r="BG2155" s="3">
        <v>2149</v>
      </c>
    </row>
    <row r="2156" spans="59:59" x14ac:dyDescent="0.25">
      <c r="BG2156" s="3">
        <v>2150</v>
      </c>
    </row>
    <row r="2157" spans="59:59" x14ac:dyDescent="0.25">
      <c r="BG2157" s="3">
        <v>2151</v>
      </c>
    </row>
    <row r="2158" spans="59:59" x14ac:dyDescent="0.25">
      <c r="BG2158" s="3">
        <v>2152</v>
      </c>
    </row>
    <row r="2159" spans="59:59" x14ac:dyDescent="0.25">
      <c r="BG2159" s="3">
        <v>2153</v>
      </c>
    </row>
    <row r="2160" spans="59:59" x14ac:dyDescent="0.25">
      <c r="BG2160" s="3">
        <v>2154</v>
      </c>
    </row>
    <row r="2161" spans="59:59" x14ac:dyDescent="0.25">
      <c r="BG2161" s="3">
        <v>2155</v>
      </c>
    </row>
    <row r="2162" spans="59:59" x14ac:dyDescent="0.25">
      <c r="BG2162" s="3">
        <v>2156</v>
      </c>
    </row>
    <row r="2163" spans="59:59" x14ac:dyDescent="0.25">
      <c r="BG2163" s="3">
        <v>2157</v>
      </c>
    </row>
    <row r="2164" spans="59:59" x14ac:dyDescent="0.25">
      <c r="BG2164" s="3">
        <v>2158</v>
      </c>
    </row>
    <row r="2165" spans="59:59" x14ac:dyDescent="0.25">
      <c r="BG2165" s="3">
        <v>2159</v>
      </c>
    </row>
    <row r="2166" spans="59:59" x14ac:dyDescent="0.25">
      <c r="BG2166" s="3">
        <v>2160</v>
      </c>
    </row>
    <row r="2167" spans="59:59" x14ac:dyDescent="0.25">
      <c r="BG2167" s="3">
        <v>2161</v>
      </c>
    </row>
    <row r="2168" spans="59:59" x14ac:dyDescent="0.25">
      <c r="BG2168" s="3">
        <v>2162</v>
      </c>
    </row>
    <row r="2169" spans="59:59" x14ac:dyDescent="0.25">
      <c r="BG2169" s="3">
        <v>2163</v>
      </c>
    </row>
    <row r="2170" spans="59:59" x14ac:dyDescent="0.25">
      <c r="BG2170" s="3">
        <v>2164</v>
      </c>
    </row>
    <row r="2171" spans="59:59" x14ac:dyDescent="0.25">
      <c r="BG2171" s="3">
        <v>2165</v>
      </c>
    </row>
    <row r="2172" spans="59:59" x14ac:dyDescent="0.25">
      <c r="BG2172" s="3">
        <v>2166</v>
      </c>
    </row>
    <row r="2173" spans="59:59" x14ac:dyDescent="0.25">
      <c r="BG2173" s="3">
        <v>2167</v>
      </c>
    </row>
    <row r="2174" spans="59:59" x14ac:dyDescent="0.25">
      <c r="BG2174" s="3">
        <v>2168</v>
      </c>
    </row>
    <row r="2175" spans="59:59" x14ac:dyDescent="0.25">
      <c r="BG2175" s="3">
        <v>2169</v>
      </c>
    </row>
    <row r="2176" spans="59:59" x14ac:dyDescent="0.25">
      <c r="BG2176" s="3">
        <v>2170</v>
      </c>
    </row>
    <row r="2177" spans="59:59" x14ac:dyDescent="0.25">
      <c r="BG2177" s="3">
        <v>2171</v>
      </c>
    </row>
    <row r="2178" spans="59:59" x14ac:dyDescent="0.25">
      <c r="BG2178" s="3">
        <v>2172</v>
      </c>
    </row>
    <row r="2179" spans="59:59" x14ac:dyDescent="0.25">
      <c r="BG2179" s="3">
        <v>2173</v>
      </c>
    </row>
    <row r="2180" spans="59:59" x14ac:dyDescent="0.25">
      <c r="BG2180" s="3">
        <v>2174</v>
      </c>
    </row>
    <row r="2181" spans="59:59" x14ac:dyDescent="0.25">
      <c r="BG2181" s="3">
        <v>2175</v>
      </c>
    </row>
    <row r="2182" spans="59:59" x14ac:dyDescent="0.25">
      <c r="BG2182" s="3">
        <v>2176</v>
      </c>
    </row>
    <row r="2183" spans="59:59" x14ac:dyDescent="0.25">
      <c r="BG2183" s="3">
        <v>2177</v>
      </c>
    </row>
    <row r="2184" spans="59:59" x14ac:dyDescent="0.25">
      <c r="BG2184" s="3">
        <v>2178</v>
      </c>
    </row>
    <row r="2185" spans="59:59" x14ac:dyDescent="0.25">
      <c r="BG2185" s="3">
        <v>2179</v>
      </c>
    </row>
    <row r="2186" spans="59:59" x14ac:dyDescent="0.25">
      <c r="BG2186" s="3">
        <v>2180</v>
      </c>
    </row>
    <row r="2187" spans="59:59" x14ac:dyDescent="0.25">
      <c r="BG2187" s="3">
        <v>2181</v>
      </c>
    </row>
    <row r="2188" spans="59:59" x14ac:dyDescent="0.25">
      <c r="BG2188" s="3">
        <v>2182</v>
      </c>
    </row>
    <row r="2189" spans="59:59" x14ac:dyDescent="0.25">
      <c r="BG2189" s="3">
        <v>2183</v>
      </c>
    </row>
    <row r="2190" spans="59:59" x14ac:dyDescent="0.25">
      <c r="BG2190" s="3">
        <v>2184</v>
      </c>
    </row>
    <row r="2191" spans="59:59" x14ac:dyDescent="0.25">
      <c r="BG2191" s="3">
        <v>2185</v>
      </c>
    </row>
    <row r="2192" spans="59:59" x14ac:dyDescent="0.25">
      <c r="BG2192" s="3">
        <v>2186</v>
      </c>
    </row>
    <row r="2193" spans="59:59" x14ac:dyDescent="0.25">
      <c r="BG2193" s="3">
        <v>2187</v>
      </c>
    </row>
    <row r="2194" spans="59:59" x14ac:dyDescent="0.25">
      <c r="BG2194" s="3">
        <v>2188</v>
      </c>
    </row>
    <row r="2195" spans="59:59" x14ac:dyDescent="0.25">
      <c r="BG2195" s="3">
        <v>2189</v>
      </c>
    </row>
    <row r="2196" spans="59:59" x14ac:dyDescent="0.25">
      <c r="BG2196" s="3">
        <v>2190</v>
      </c>
    </row>
    <row r="2197" spans="59:59" x14ac:dyDescent="0.25">
      <c r="BG2197" s="3">
        <v>2191</v>
      </c>
    </row>
    <row r="2198" spans="59:59" x14ac:dyDescent="0.25">
      <c r="BG2198" s="3">
        <v>2192</v>
      </c>
    </row>
    <row r="2199" spans="59:59" x14ac:dyDescent="0.25">
      <c r="BG2199" s="3">
        <v>2193</v>
      </c>
    </row>
    <row r="2200" spans="59:59" x14ac:dyDescent="0.25">
      <c r="BG2200" s="3">
        <v>2194</v>
      </c>
    </row>
    <row r="2201" spans="59:59" x14ac:dyDescent="0.25">
      <c r="BG2201" s="3">
        <v>2195</v>
      </c>
    </row>
    <row r="2202" spans="59:59" x14ac:dyDescent="0.25">
      <c r="BG2202" s="3">
        <v>2196</v>
      </c>
    </row>
    <row r="2203" spans="59:59" x14ac:dyDescent="0.25">
      <c r="BG2203" s="3">
        <v>2197</v>
      </c>
    </row>
    <row r="2204" spans="59:59" x14ac:dyDescent="0.25">
      <c r="BG2204" s="3">
        <v>2198</v>
      </c>
    </row>
    <row r="2205" spans="59:59" x14ac:dyDescent="0.25">
      <c r="BG2205" s="3">
        <v>2199</v>
      </c>
    </row>
    <row r="2206" spans="59:59" x14ac:dyDescent="0.25">
      <c r="BG2206" s="3">
        <v>2200</v>
      </c>
    </row>
    <row r="2207" spans="59:59" x14ac:dyDescent="0.25">
      <c r="BG2207" s="3">
        <v>2201</v>
      </c>
    </row>
    <row r="2208" spans="59:59" x14ac:dyDescent="0.25">
      <c r="BG2208" s="3">
        <v>2202</v>
      </c>
    </row>
    <row r="2209" spans="59:59" x14ac:dyDescent="0.25">
      <c r="BG2209" s="3">
        <v>2203</v>
      </c>
    </row>
    <row r="2210" spans="59:59" x14ac:dyDescent="0.25">
      <c r="BG2210" s="3">
        <v>2204</v>
      </c>
    </row>
    <row r="2211" spans="59:59" x14ac:dyDescent="0.25">
      <c r="BG2211" s="3">
        <v>2205</v>
      </c>
    </row>
    <row r="2212" spans="59:59" x14ac:dyDescent="0.25">
      <c r="BG2212" s="3">
        <v>2206</v>
      </c>
    </row>
    <row r="2213" spans="59:59" x14ac:dyDescent="0.25">
      <c r="BG2213" s="3">
        <v>2207</v>
      </c>
    </row>
    <row r="2214" spans="59:59" x14ac:dyDescent="0.25">
      <c r="BG2214" s="3">
        <v>2208</v>
      </c>
    </row>
    <row r="2215" spans="59:59" x14ac:dyDescent="0.25">
      <c r="BG2215" s="3">
        <v>2209</v>
      </c>
    </row>
    <row r="2216" spans="59:59" x14ac:dyDescent="0.25">
      <c r="BG2216" s="3">
        <v>2210</v>
      </c>
    </row>
    <row r="2217" spans="59:59" x14ac:dyDescent="0.25">
      <c r="BG2217" s="3">
        <v>2211</v>
      </c>
    </row>
    <row r="2218" spans="59:59" x14ac:dyDescent="0.25">
      <c r="BG2218" s="3">
        <v>2212</v>
      </c>
    </row>
    <row r="2219" spans="59:59" x14ac:dyDescent="0.25">
      <c r="BG2219" s="3">
        <v>2213</v>
      </c>
    </row>
    <row r="2220" spans="59:59" x14ac:dyDescent="0.25">
      <c r="BG2220" s="3">
        <v>2214</v>
      </c>
    </row>
    <row r="2221" spans="59:59" x14ac:dyDescent="0.25">
      <c r="BG2221" s="3">
        <v>2215</v>
      </c>
    </row>
    <row r="2222" spans="59:59" x14ac:dyDescent="0.25">
      <c r="BG2222" s="3">
        <v>2216</v>
      </c>
    </row>
    <row r="2223" spans="59:59" x14ac:dyDescent="0.25">
      <c r="BG2223" s="3">
        <v>2217</v>
      </c>
    </row>
    <row r="2224" spans="59:59" x14ac:dyDescent="0.25">
      <c r="BG2224" s="3">
        <v>2218</v>
      </c>
    </row>
    <row r="2225" spans="59:59" x14ac:dyDescent="0.25">
      <c r="BG2225" s="3">
        <v>2219</v>
      </c>
    </row>
    <row r="2226" spans="59:59" x14ac:dyDescent="0.25">
      <c r="BG2226" s="3">
        <v>2220</v>
      </c>
    </row>
    <row r="2227" spans="59:59" x14ac:dyDescent="0.25">
      <c r="BG2227" s="3">
        <v>2221</v>
      </c>
    </row>
    <row r="2228" spans="59:59" x14ac:dyDescent="0.25">
      <c r="BG2228" s="3">
        <v>2222</v>
      </c>
    </row>
    <row r="2229" spans="59:59" x14ac:dyDescent="0.25">
      <c r="BG2229" s="3">
        <v>2223</v>
      </c>
    </row>
    <row r="2230" spans="59:59" x14ac:dyDescent="0.25">
      <c r="BG2230" s="3">
        <v>2224</v>
      </c>
    </row>
    <row r="2231" spans="59:59" x14ac:dyDescent="0.25">
      <c r="BG2231" s="3">
        <v>2225</v>
      </c>
    </row>
    <row r="2232" spans="59:59" x14ac:dyDescent="0.25">
      <c r="BG2232" s="3">
        <v>2226</v>
      </c>
    </row>
    <row r="2233" spans="59:59" x14ac:dyDescent="0.25">
      <c r="BG2233" s="3">
        <v>2227</v>
      </c>
    </row>
    <row r="2234" spans="59:59" x14ac:dyDescent="0.25">
      <c r="BG2234" s="3">
        <v>2228</v>
      </c>
    </row>
    <row r="2235" spans="59:59" x14ac:dyDescent="0.25">
      <c r="BG2235" s="3">
        <v>2229</v>
      </c>
    </row>
    <row r="2236" spans="59:59" x14ac:dyDescent="0.25">
      <c r="BG2236" s="3">
        <v>2230</v>
      </c>
    </row>
    <row r="2237" spans="59:59" x14ac:dyDescent="0.25">
      <c r="BG2237" s="3">
        <v>2231</v>
      </c>
    </row>
    <row r="2238" spans="59:59" x14ac:dyDescent="0.25">
      <c r="BG2238" s="3">
        <v>2232</v>
      </c>
    </row>
    <row r="2239" spans="59:59" x14ac:dyDescent="0.25">
      <c r="BG2239" s="3">
        <v>2233</v>
      </c>
    </row>
    <row r="2240" spans="59:59" x14ac:dyDescent="0.25">
      <c r="BG2240" s="3">
        <v>2234</v>
      </c>
    </row>
    <row r="2241" spans="59:59" x14ac:dyDescent="0.25">
      <c r="BG2241" s="3">
        <v>2235</v>
      </c>
    </row>
    <row r="2242" spans="59:59" x14ac:dyDescent="0.25">
      <c r="BG2242" s="3">
        <v>2236</v>
      </c>
    </row>
    <row r="2243" spans="59:59" x14ac:dyDescent="0.25">
      <c r="BG2243" s="3">
        <v>2237</v>
      </c>
    </row>
    <row r="2244" spans="59:59" x14ac:dyDescent="0.25">
      <c r="BG2244" s="3">
        <v>2238</v>
      </c>
    </row>
    <row r="2245" spans="59:59" x14ac:dyDescent="0.25">
      <c r="BG2245" s="3">
        <v>2239</v>
      </c>
    </row>
    <row r="2246" spans="59:59" x14ac:dyDescent="0.25">
      <c r="BG2246" s="3">
        <v>2240</v>
      </c>
    </row>
    <row r="2247" spans="59:59" x14ac:dyDescent="0.25">
      <c r="BG2247" s="3">
        <v>2241</v>
      </c>
    </row>
    <row r="2248" spans="59:59" x14ac:dyDescent="0.25">
      <c r="BG2248" s="3">
        <v>2242</v>
      </c>
    </row>
    <row r="2249" spans="59:59" x14ac:dyDescent="0.25">
      <c r="BG2249" s="3">
        <v>2243</v>
      </c>
    </row>
    <row r="2250" spans="59:59" x14ac:dyDescent="0.25">
      <c r="BG2250" s="3">
        <v>2244</v>
      </c>
    </row>
    <row r="2251" spans="59:59" x14ac:dyDescent="0.25">
      <c r="BG2251" s="3">
        <v>2245</v>
      </c>
    </row>
    <row r="2252" spans="59:59" x14ac:dyDescent="0.25">
      <c r="BG2252" s="3">
        <v>2246</v>
      </c>
    </row>
    <row r="2253" spans="59:59" x14ac:dyDescent="0.25">
      <c r="BG2253" s="3">
        <v>2247</v>
      </c>
    </row>
    <row r="2254" spans="59:59" x14ac:dyDescent="0.25">
      <c r="BG2254" s="3">
        <v>2248</v>
      </c>
    </row>
    <row r="2255" spans="59:59" x14ac:dyDescent="0.25">
      <c r="BG2255" s="3">
        <v>2249</v>
      </c>
    </row>
    <row r="2256" spans="59:59" x14ac:dyDescent="0.25">
      <c r="BG2256" s="3">
        <v>2250</v>
      </c>
    </row>
    <row r="2257" spans="59:59" x14ac:dyDescent="0.25">
      <c r="BG2257" s="3">
        <v>2251</v>
      </c>
    </row>
    <row r="2258" spans="59:59" x14ac:dyDescent="0.25">
      <c r="BG2258" s="3">
        <v>2252</v>
      </c>
    </row>
    <row r="2259" spans="59:59" x14ac:dyDescent="0.25">
      <c r="BG2259" s="3">
        <v>2253</v>
      </c>
    </row>
    <row r="2260" spans="59:59" x14ac:dyDescent="0.25">
      <c r="BG2260" s="3">
        <v>2254</v>
      </c>
    </row>
    <row r="2261" spans="59:59" x14ac:dyDescent="0.25">
      <c r="BG2261" s="3">
        <v>2255</v>
      </c>
    </row>
    <row r="2262" spans="59:59" x14ac:dyDescent="0.25">
      <c r="BG2262" s="3">
        <v>2256</v>
      </c>
    </row>
    <row r="2263" spans="59:59" x14ac:dyDescent="0.25">
      <c r="BG2263" s="3">
        <v>2257</v>
      </c>
    </row>
    <row r="2264" spans="59:59" x14ac:dyDescent="0.25">
      <c r="BG2264" s="3">
        <v>2258</v>
      </c>
    </row>
    <row r="2265" spans="59:59" x14ac:dyDescent="0.25">
      <c r="BG2265" s="3">
        <v>2259</v>
      </c>
    </row>
    <row r="2266" spans="59:59" x14ac:dyDescent="0.25">
      <c r="BG2266" s="3">
        <v>2260</v>
      </c>
    </row>
    <row r="2267" spans="59:59" x14ac:dyDescent="0.25">
      <c r="BG2267" s="3">
        <v>2261</v>
      </c>
    </row>
    <row r="2268" spans="59:59" x14ac:dyDescent="0.25">
      <c r="BG2268" s="3">
        <v>2262</v>
      </c>
    </row>
    <row r="2269" spans="59:59" x14ac:dyDescent="0.25">
      <c r="BG2269" s="3">
        <v>2263</v>
      </c>
    </row>
    <row r="2270" spans="59:59" x14ac:dyDescent="0.25">
      <c r="BG2270" s="3">
        <v>2264</v>
      </c>
    </row>
    <row r="2271" spans="59:59" x14ac:dyDescent="0.25">
      <c r="BG2271" s="3">
        <v>2265</v>
      </c>
    </row>
    <row r="2272" spans="59:59" x14ac:dyDescent="0.25">
      <c r="BG2272" s="3">
        <v>2266</v>
      </c>
    </row>
    <row r="2273" spans="59:59" x14ac:dyDescent="0.25">
      <c r="BG2273" s="3">
        <v>2267</v>
      </c>
    </row>
    <row r="2274" spans="59:59" x14ac:dyDescent="0.25">
      <c r="BG2274" s="3">
        <v>2268</v>
      </c>
    </row>
    <row r="2275" spans="59:59" x14ac:dyDescent="0.25">
      <c r="BG2275" s="3">
        <v>2269</v>
      </c>
    </row>
    <row r="2276" spans="59:59" x14ac:dyDescent="0.25">
      <c r="BG2276" s="3">
        <v>2270</v>
      </c>
    </row>
    <row r="2277" spans="59:59" x14ac:dyDescent="0.25">
      <c r="BG2277" s="3">
        <v>2271</v>
      </c>
    </row>
    <row r="2278" spans="59:59" x14ac:dyDescent="0.25">
      <c r="BG2278" s="3">
        <v>2272</v>
      </c>
    </row>
    <row r="2279" spans="59:59" x14ac:dyDescent="0.25">
      <c r="BG2279" s="3">
        <v>2273</v>
      </c>
    </row>
    <row r="2280" spans="59:59" x14ac:dyDescent="0.25">
      <c r="BG2280" s="3">
        <v>2274</v>
      </c>
    </row>
    <row r="2281" spans="59:59" x14ac:dyDescent="0.25">
      <c r="BG2281" s="3">
        <v>2275</v>
      </c>
    </row>
    <row r="2282" spans="59:59" x14ac:dyDescent="0.25">
      <c r="BG2282" s="3">
        <v>2276</v>
      </c>
    </row>
    <row r="2283" spans="59:59" x14ac:dyDescent="0.25">
      <c r="BG2283" s="3">
        <v>2277</v>
      </c>
    </row>
    <row r="2284" spans="59:59" x14ac:dyDescent="0.25">
      <c r="BG2284" s="3">
        <v>2278</v>
      </c>
    </row>
    <row r="2285" spans="59:59" x14ac:dyDescent="0.25">
      <c r="BG2285" s="3">
        <v>2279</v>
      </c>
    </row>
    <row r="2286" spans="59:59" x14ac:dyDescent="0.25">
      <c r="BG2286" s="3">
        <v>2280</v>
      </c>
    </row>
    <row r="2287" spans="59:59" x14ac:dyDescent="0.25">
      <c r="BG2287" s="3">
        <v>2281</v>
      </c>
    </row>
    <row r="2288" spans="59:59" x14ac:dyDescent="0.25">
      <c r="BG2288" s="3">
        <v>2282</v>
      </c>
    </row>
    <row r="2289" spans="59:59" x14ac:dyDescent="0.25">
      <c r="BG2289" s="3">
        <v>2283</v>
      </c>
    </row>
    <row r="2290" spans="59:59" x14ac:dyDescent="0.25">
      <c r="BG2290" s="3">
        <v>2284</v>
      </c>
    </row>
    <row r="2291" spans="59:59" x14ac:dyDescent="0.25">
      <c r="BG2291" s="3">
        <v>2285</v>
      </c>
    </row>
    <row r="2292" spans="59:59" x14ac:dyDescent="0.25">
      <c r="BG2292" s="3">
        <v>2286</v>
      </c>
    </row>
    <row r="2293" spans="59:59" x14ac:dyDescent="0.25">
      <c r="BG2293" s="3">
        <v>2287</v>
      </c>
    </row>
    <row r="2294" spans="59:59" x14ac:dyDescent="0.25">
      <c r="BG2294" s="3">
        <v>2288</v>
      </c>
    </row>
    <row r="2295" spans="59:59" x14ac:dyDescent="0.25">
      <c r="BG2295" s="3">
        <v>2289</v>
      </c>
    </row>
    <row r="2296" spans="59:59" x14ac:dyDescent="0.25">
      <c r="BG2296" s="3">
        <v>2290</v>
      </c>
    </row>
    <row r="2297" spans="59:59" x14ac:dyDescent="0.25">
      <c r="BG2297" s="3">
        <v>2291</v>
      </c>
    </row>
    <row r="2298" spans="59:59" x14ac:dyDescent="0.25">
      <c r="BG2298" s="3">
        <v>2292</v>
      </c>
    </row>
    <row r="2299" spans="59:59" x14ac:dyDescent="0.25">
      <c r="BG2299" s="3">
        <v>2293</v>
      </c>
    </row>
    <row r="2300" spans="59:59" x14ac:dyDescent="0.25">
      <c r="BG2300" s="3">
        <v>2294</v>
      </c>
    </row>
    <row r="2301" spans="59:59" x14ac:dyDescent="0.25">
      <c r="BG2301" s="3">
        <v>2295</v>
      </c>
    </row>
    <row r="2302" spans="59:59" x14ac:dyDescent="0.25">
      <c r="BG2302" s="3">
        <v>2296</v>
      </c>
    </row>
    <row r="2303" spans="59:59" x14ac:dyDescent="0.25">
      <c r="BG2303" s="3">
        <v>2297</v>
      </c>
    </row>
    <row r="2304" spans="59:59" x14ac:dyDescent="0.25">
      <c r="BG2304" s="3">
        <v>2298</v>
      </c>
    </row>
    <row r="2305" spans="59:59" x14ac:dyDescent="0.25">
      <c r="BG2305" s="3">
        <v>2299</v>
      </c>
    </row>
    <row r="2306" spans="59:59" x14ac:dyDescent="0.25">
      <c r="BG2306" s="3">
        <v>2300</v>
      </c>
    </row>
    <row r="2307" spans="59:59" x14ac:dyDescent="0.25">
      <c r="BG2307" s="3">
        <v>2301</v>
      </c>
    </row>
    <row r="2308" spans="59:59" x14ac:dyDescent="0.25">
      <c r="BG2308" s="3">
        <v>2302</v>
      </c>
    </row>
    <row r="2309" spans="59:59" x14ac:dyDescent="0.25">
      <c r="BG2309" s="3">
        <v>2303</v>
      </c>
    </row>
    <row r="2310" spans="59:59" x14ac:dyDescent="0.25">
      <c r="BG2310" s="3">
        <v>2304</v>
      </c>
    </row>
    <row r="2311" spans="59:59" x14ac:dyDescent="0.25">
      <c r="BG2311" s="3">
        <v>2305</v>
      </c>
    </row>
    <row r="2312" spans="59:59" x14ac:dyDescent="0.25">
      <c r="BG2312" s="3">
        <v>2306</v>
      </c>
    </row>
    <row r="2313" spans="59:59" x14ac:dyDescent="0.25">
      <c r="BG2313" s="3">
        <v>2307</v>
      </c>
    </row>
    <row r="2314" spans="59:59" x14ac:dyDescent="0.25">
      <c r="BG2314" s="3">
        <v>2308</v>
      </c>
    </row>
    <row r="2315" spans="59:59" x14ac:dyDescent="0.25">
      <c r="BG2315" s="3">
        <v>2309</v>
      </c>
    </row>
    <row r="2316" spans="59:59" x14ac:dyDescent="0.25">
      <c r="BG2316" s="3">
        <v>2310</v>
      </c>
    </row>
    <row r="2317" spans="59:59" x14ac:dyDescent="0.25">
      <c r="BG2317" s="3">
        <v>2311</v>
      </c>
    </row>
    <row r="2318" spans="59:59" x14ac:dyDescent="0.25">
      <c r="BG2318" s="3">
        <v>2312</v>
      </c>
    </row>
    <row r="2319" spans="59:59" x14ac:dyDescent="0.25">
      <c r="BG2319" s="3">
        <v>2313</v>
      </c>
    </row>
    <row r="2320" spans="59:59" x14ac:dyDescent="0.25">
      <c r="BG2320" s="3">
        <v>2314</v>
      </c>
    </row>
    <row r="2321" spans="59:59" x14ac:dyDescent="0.25">
      <c r="BG2321" s="3">
        <v>2315</v>
      </c>
    </row>
    <row r="2322" spans="59:59" x14ac:dyDescent="0.25">
      <c r="BG2322" s="3">
        <v>2316</v>
      </c>
    </row>
    <row r="2323" spans="59:59" x14ac:dyDescent="0.25">
      <c r="BG2323" s="3">
        <v>2317</v>
      </c>
    </row>
    <row r="2324" spans="59:59" x14ac:dyDescent="0.25">
      <c r="BG2324" s="3">
        <v>2318</v>
      </c>
    </row>
    <row r="2325" spans="59:59" x14ac:dyDescent="0.25">
      <c r="BG2325" s="3">
        <v>2319</v>
      </c>
    </row>
    <row r="2326" spans="59:59" x14ac:dyDescent="0.25">
      <c r="BG2326" s="3">
        <v>2320</v>
      </c>
    </row>
    <row r="2327" spans="59:59" x14ac:dyDescent="0.25">
      <c r="BG2327" s="3">
        <v>2321</v>
      </c>
    </row>
    <row r="2328" spans="59:59" x14ac:dyDescent="0.25">
      <c r="BG2328" s="3">
        <v>2322</v>
      </c>
    </row>
    <row r="2329" spans="59:59" x14ac:dyDescent="0.25">
      <c r="BG2329" s="3">
        <v>2323</v>
      </c>
    </row>
    <row r="2330" spans="59:59" x14ac:dyDescent="0.25">
      <c r="BG2330" s="3">
        <v>2324</v>
      </c>
    </row>
    <row r="2331" spans="59:59" x14ac:dyDescent="0.25">
      <c r="BG2331" s="3">
        <v>2325</v>
      </c>
    </row>
    <row r="2332" spans="59:59" x14ac:dyDescent="0.25">
      <c r="BG2332" s="3">
        <v>2326</v>
      </c>
    </row>
    <row r="2333" spans="59:59" x14ac:dyDescent="0.25">
      <c r="BG2333" s="3">
        <v>2327</v>
      </c>
    </row>
    <row r="2334" spans="59:59" x14ac:dyDescent="0.25">
      <c r="BG2334" s="3">
        <v>2328</v>
      </c>
    </row>
    <row r="2335" spans="59:59" x14ac:dyDescent="0.25">
      <c r="BG2335" s="3">
        <v>2329</v>
      </c>
    </row>
    <row r="2336" spans="59:59" x14ac:dyDescent="0.25">
      <c r="BG2336" s="3">
        <v>2330</v>
      </c>
    </row>
    <row r="2337" spans="59:59" x14ac:dyDescent="0.25">
      <c r="BG2337" s="3">
        <v>2331</v>
      </c>
    </row>
    <row r="2338" spans="59:59" x14ac:dyDescent="0.25">
      <c r="BG2338" s="3">
        <v>2332</v>
      </c>
    </row>
    <row r="2339" spans="59:59" x14ac:dyDescent="0.25">
      <c r="BG2339" s="3">
        <v>2333</v>
      </c>
    </row>
    <row r="2340" spans="59:59" x14ac:dyDescent="0.25">
      <c r="BG2340" s="3">
        <v>2334</v>
      </c>
    </row>
    <row r="2341" spans="59:59" x14ac:dyDescent="0.25">
      <c r="BG2341" s="3">
        <v>2335</v>
      </c>
    </row>
    <row r="2342" spans="59:59" x14ac:dyDescent="0.25">
      <c r="BG2342" s="3">
        <v>2336</v>
      </c>
    </row>
    <row r="2343" spans="59:59" x14ac:dyDescent="0.25">
      <c r="BG2343" s="3">
        <v>2337</v>
      </c>
    </row>
    <row r="2344" spans="59:59" x14ac:dyDescent="0.25">
      <c r="BG2344" s="3">
        <v>2338</v>
      </c>
    </row>
    <row r="2345" spans="59:59" x14ac:dyDescent="0.25">
      <c r="BG2345" s="3">
        <v>2339</v>
      </c>
    </row>
    <row r="2346" spans="59:59" x14ac:dyDescent="0.25">
      <c r="BG2346" s="3">
        <v>2340</v>
      </c>
    </row>
    <row r="2347" spans="59:59" x14ac:dyDescent="0.25">
      <c r="BG2347" s="3">
        <v>2341</v>
      </c>
    </row>
    <row r="2348" spans="59:59" x14ac:dyDescent="0.25">
      <c r="BG2348" s="3">
        <v>2342</v>
      </c>
    </row>
    <row r="2349" spans="59:59" x14ac:dyDescent="0.25">
      <c r="BG2349" s="3">
        <v>2343</v>
      </c>
    </row>
    <row r="2350" spans="59:59" x14ac:dyDescent="0.25">
      <c r="BG2350" s="3">
        <v>2344</v>
      </c>
    </row>
    <row r="2351" spans="59:59" x14ac:dyDescent="0.25">
      <c r="BG2351" s="3">
        <v>2345</v>
      </c>
    </row>
    <row r="2352" spans="59:59" x14ac:dyDescent="0.25">
      <c r="BG2352" s="3">
        <v>2346</v>
      </c>
    </row>
    <row r="2353" spans="59:59" x14ac:dyDescent="0.25">
      <c r="BG2353" s="3">
        <v>2347</v>
      </c>
    </row>
    <row r="2354" spans="59:59" x14ac:dyDescent="0.25">
      <c r="BG2354" s="3">
        <v>2348</v>
      </c>
    </row>
    <row r="2355" spans="59:59" x14ac:dyDescent="0.25">
      <c r="BG2355" s="3">
        <v>2349</v>
      </c>
    </row>
    <row r="2356" spans="59:59" x14ac:dyDescent="0.25">
      <c r="BG2356" s="3">
        <v>2350</v>
      </c>
    </row>
    <row r="2357" spans="59:59" x14ac:dyDescent="0.25">
      <c r="BG2357" s="3">
        <v>2351</v>
      </c>
    </row>
    <row r="2358" spans="59:59" x14ac:dyDescent="0.25">
      <c r="BG2358" s="3">
        <v>2352</v>
      </c>
    </row>
    <row r="2359" spans="59:59" x14ac:dyDescent="0.25">
      <c r="BG2359" s="3">
        <v>2353</v>
      </c>
    </row>
    <row r="2360" spans="59:59" x14ac:dyDescent="0.25">
      <c r="BG2360" s="3">
        <v>2354</v>
      </c>
    </row>
    <row r="2361" spans="59:59" x14ac:dyDescent="0.25">
      <c r="BG2361" s="3">
        <v>2355</v>
      </c>
    </row>
    <row r="2362" spans="59:59" x14ac:dyDescent="0.25">
      <c r="BG2362" s="3">
        <v>2356</v>
      </c>
    </row>
    <row r="2363" spans="59:59" x14ac:dyDescent="0.25">
      <c r="BG2363" s="3">
        <v>2357</v>
      </c>
    </row>
    <row r="2364" spans="59:59" x14ac:dyDescent="0.25">
      <c r="BG2364" s="3">
        <v>2358</v>
      </c>
    </row>
    <row r="2365" spans="59:59" x14ac:dyDescent="0.25">
      <c r="BG2365" s="3">
        <v>2359</v>
      </c>
    </row>
    <row r="2366" spans="59:59" x14ac:dyDescent="0.25">
      <c r="BG2366" s="3">
        <v>2360</v>
      </c>
    </row>
    <row r="2367" spans="59:59" x14ac:dyDescent="0.25">
      <c r="BG2367" s="3">
        <v>2361</v>
      </c>
    </row>
    <row r="2368" spans="59:59" x14ac:dyDescent="0.25">
      <c r="BG2368" s="3">
        <v>2362</v>
      </c>
    </row>
    <row r="2369" spans="59:59" x14ac:dyDescent="0.25">
      <c r="BG2369" s="3">
        <v>2363</v>
      </c>
    </row>
    <row r="2370" spans="59:59" x14ac:dyDescent="0.25">
      <c r="BG2370" s="3">
        <v>2364</v>
      </c>
    </row>
    <row r="2371" spans="59:59" x14ac:dyDescent="0.25">
      <c r="BG2371" s="3">
        <v>2365</v>
      </c>
    </row>
    <row r="2372" spans="59:59" x14ac:dyDescent="0.25">
      <c r="BG2372" s="3">
        <v>2366</v>
      </c>
    </row>
    <row r="2373" spans="59:59" x14ac:dyDescent="0.25">
      <c r="BG2373" s="3">
        <v>2367</v>
      </c>
    </row>
    <row r="2374" spans="59:59" x14ac:dyDescent="0.25">
      <c r="BG2374" s="3">
        <v>2368</v>
      </c>
    </row>
    <row r="2375" spans="59:59" x14ac:dyDescent="0.25">
      <c r="BG2375" s="3">
        <v>2369</v>
      </c>
    </row>
    <row r="2376" spans="59:59" x14ac:dyDescent="0.25">
      <c r="BG2376" s="3">
        <v>2370</v>
      </c>
    </row>
    <row r="2377" spans="59:59" x14ac:dyDescent="0.25">
      <c r="BG2377" s="3">
        <v>2371</v>
      </c>
    </row>
    <row r="2378" spans="59:59" x14ac:dyDescent="0.25">
      <c r="BG2378" s="3">
        <v>2372</v>
      </c>
    </row>
    <row r="2379" spans="59:59" x14ac:dyDescent="0.25">
      <c r="BG2379" s="3">
        <v>2373</v>
      </c>
    </row>
    <row r="2380" spans="59:59" x14ac:dyDescent="0.25">
      <c r="BG2380" s="3">
        <v>2374</v>
      </c>
    </row>
    <row r="2381" spans="59:59" x14ac:dyDescent="0.25">
      <c r="BG2381" s="3">
        <v>2375</v>
      </c>
    </row>
    <row r="2382" spans="59:59" x14ac:dyDescent="0.25">
      <c r="BG2382" s="3">
        <v>2376</v>
      </c>
    </row>
    <row r="2383" spans="59:59" x14ac:dyDescent="0.25">
      <c r="BG2383" s="3">
        <v>2377</v>
      </c>
    </row>
    <row r="2384" spans="59:59" x14ac:dyDescent="0.25">
      <c r="BG2384" s="3">
        <v>2378</v>
      </c>
    </row>
    <row r="2385" spans="59:59" x14ac:dyDescent="0.25">
      <c r="BG2385" s="3">
        <v>2379</v>
      </c>
    </row>
    <row r="2386" spans="59:59" x14ac:dyDescent="0.25">
      <c r="BG2386" s="3">
        <v>2380</v>
      </c>
    </row>
    <row r="2387" spans="59:59" x14ac:dyDescent="0.25">
      <c r="BG2387" s="3">
        <v>2381</v>
      </c>
    </row>
    <row r="2388" spans="59:59" x14ac:dyDescent="0.25">
      <c r="BG2388" s="3">
        <v>2382</v>
      </c>
    </row>
    <row r="2389" spans="59:59" x14ac:dyDescent="0.25">
      <c r="BG2389" s="3">
        <v>2383</v>
      </c>
    </row>
    <row r="2390" spans="59:59" x14ac:dyDescent="0.25">
      <c r="BG2390" s="3">
        <v>2384</v>
      </c>
    </row>
    <row r="2391" spans="59:59" x14ac:dyDescent="0.25">
      <c r="BG2391" s="3">
        <v>2385</v>
      </c>
    </row>
    <row r="2392" spans="59:59" x14ac:dyDescent="0.25">
      <c r="BG2392" s="3">
        <v>2386</v>
      </c>
    </row>
    <row r="2393" spans="59:59" x14ac:dyDescent="0.25">
      <c r="BG2393" s="3">
        <v>2387</v>
      </c>
    </row>
    <row r="2394" spans="59:59" x14ac:dyDescent="0.25">
      <c r="BG2394" s="3">
        <v>2388</v>
      </c>
    </row>
    <row r="2395" spans="59:59" x14ac:dyDescent="0.25">
      <c r="BG2395" s="3">
        <v>2389</v>
      </c>
    </row>
    <row r="2396" spans="59:59" x14ac:dyDescent="0.25">
      <c r="BG2396" s="3">
        <v>2390</v>
      </c>
    </row>
    <row r="2397" spans="59:59" x14ac:dyDescent="0.25">
      <c r="BG2397" s="3">
        <v>2391</v>
      </c>
    </row>
    <row r="2398" spans="59:59" x14ac:dyDescent="0.25">
      <c r="BG2398" s="3">
        <v>2392</v>
      </c>
    </row>
    <row r="2399" spans="59:59" x14ac:dyDescent="0.25">
      <c r="BG2399" s="3">
        <v>2393</v>
      </c>
    </row>
    <row r="2400" spans="59:59" x14ac:dyDescent="0.25">
      <c r="BG2400" s="3">
        <v>2394</v>
      </c>
    </row>
    <row r="2401" spans="59:59" x14ac:dyDescent="0.25">
      <c r="BG2401" s="3">
        <v>2395</v>
      </c>
    </row>
    <row r="2402" spans="59:59" x14ac:dyDescent="0.25">
      <c r="BG2402" s="3">
        <v>2396</v>
      </c>
    </row>
    <row r="2403" spans="59:59" x14ac:dyDescent="0.25">
      <c r="BG2403" s="3">
        <v>2397</v>
      </c>
    </row>
    <row r="2404" spans="59:59" x14ac:dyDescent="0.25">
      <c r="BG2404" s="3">
        <v>2398</v>
      </c>
    </row>
    <row r="2405" spans="59:59" x14ac:dyDescent="0.25">
      <c r="BG2405" s="3">
        <v>2399</v>
      </c>
    </row>
    <row r="2406" spans="59:59" x14ac:dyDescent="0.25">
      <c r="BG2406" s="3">
        <v>2400</v>
      </c>
    </row>
    <row r="2407" spans="59:59" x14ac:dyDescent="0.25">
      <c r="BG2407" s="3">
        <v>2401</v>
      </c>
    </row>
    <row r="2408" spans="59:59" x14ac:dyDescent="0.25">
      <c r="BG2408" s="3">
        <v>2402</v>
      </c>
    </row>
    <row r="2409" spans="59:59" x14ac:dyDescent="0.25">
      <c r="BG2409" s="3">
        <v>2403</v>
      </c>
    </row>
    <row r="2410" spans="59:59" x14ac:dyDescent="0.25">
      <c r="BG2410" s="3">
        <v>2404</v>
      </c>
    </row>
    <row r="2411" spans="59:59" x14ac:dyDescent="0.25">
      <c r="BG2411" s="3">
        <v>2405</v>
      </c>
    </row>
    <row r="2412" spans="59:59" x14ac:dyDescent="0.25">
      <c r="BG2412" s="3">
        <v>2406</v>
      </c>
    </row>
    <row r="2413" spans="59:59" x14ac:dyDescent="0.25">
      <c r="BG2413" s="3">
        <v>2407</v>
      </c>
    </row>
    <row r="2414" spans="59:59" x14ac:dyDescent="0.25">
      <c r="BG2414" s="3">
        <v>2408</v>
      </c>
    </row>
    <row r="2415" spans="59:59" x14ac:dyDescent="0.25">
      <c r="BG2415" s="3">
        <v>2409</v>
      </c>
    </row>
    <row r="2416" spans="59:59" x14ac:dyDescent="0.25">
      <c r="BG2416" s="3">
        <v>2410</v>
      </c>
    </row>
    <row r="2417" spans="59:59" x14ac:dyDescent="0.25">
      <c r="BG2417" s="3">
        <v>2411</v>
      </c>
    </row>
    <row r="2418" spans="59:59" x14ac:dyDescent="0.25">
      <c r="BG2418" s="3">
        <v>2412</v>
      </c>
    </row>
    <row r="2419" spans="59:59" x14ac:dyDescent="0.25">
      <c r="BG2419" s="3">
        <v>2413</v>
      </c>
    </row>
    <row r="2420" spans="59:59" x14ac:dyDescent="0.25">
      <c r="BG2420" s="3">
        <v>2414</v>
      </c>
    </row>
    <row r="2421" spans="59:59" x14ac:dyDescent="0.25">
      <c r="BG2421" s="3">
        <v>2415</v>
      </c>
    </row>
    <row r="2422" spans="59:59" x14ac:dyDescent="0.25">
      <c r="BG2422" s="3">
        <v>2416</v>
      </c>
    </row>
    <row r="2423" spans="59:59" x14ac:dyDescent="0.25">
      <c r="BG2423" s="3">
        <v>2417</v>
      </c>
    </row>
    <row r="2424" spans="59:59" x14ac:dyDescent="0.25">
      <c r="BG2424" s="3">
        <v>2418</v>
      </c>
    </row>
    <row r="2425" spans="59:59" x14ac:dyDescent="0.25">
      <c r="BG2425" s="3">
        <v>2419</v>
      </c>
    </row>
    <row r="2426" spans="59:59" x14ac:dyDescent="0.25">
      <c r="BG2426" s="3">
        <v>2420</v>
      </c>
    </row>
    <row r="2427" spans="59:59" x14ac:dyDescent="0.25">
      <c r="BG2427" s="3">
        <v>2421</v>
      </c>
    </row>
    <row r="2428" spans="59:59" x14ac:dyDescent="0.25">
      <c r="BG2428" s="3">
        <v>2422</v>
      </c>
    </row>
    <row r="2429" spans="59:59" x14ac:dyDescent="0.25">
      <c r="BG2429" s="3">
        <v>2423</v>
      </c>
    </row>
    <row r="2430" spans="59:59" x14ac:dyDescent="0.25">
      <c r="BG2430" s="3">
        <v>2424</v>
      </c>
    </row>
    <row r="2431" spans="59:59" x14ac:dyDescent="0.25">
      <c r="BG2431" s="3">
        <v>2425</v>
      </c>
    </row>
    <row r="2432" spans="59:59" x14ac:dyDescent="0.25">
      <c r="BG2432" s="3">
        <v>2426</v>
      </c>
    </row>
    <row r="2433" spans="59:59" x14ac:dyDescent="0.25">
      <c r="BG2433" s="3">
        <v>2427</v>
      </c>
    </row>
    <row r="2434" spans="59:59" x14ac:dyDescent="0.25">
      <c r="BG2434" s="3">
        <v>2428</v>
      </c>
    </row>
    <row r="2435" spans="59:59" x14ac:dyDescent="0.25">
      <c r="BG2435" s="3">
        <v>2429</v>
      </c>
    </row>
    <row r="2436" spans="59:59" x14ac:dyDescent="0.25">
      <c r="BG2436" s="3">
        <v>2430</v>
      </c>
    </row>
    <row r="2437" spans="59:59" x14ac:dyDescent="0.25">
      <c r="BG2437" s="3">
        <v>2431</v>
      </c>
    </row>
    <row r="2438" spans="59:59" x14ac:dyDescent="0.25">
      <c r="BG2438" s="3">
        <v>2432</v>
      </c>
    </row>
    <row r="2439" spans="59:59" x14ac:dyDescent="0.25">
      <c r="BG2439" s="3">
        <v>2433</v>
      </c>
    </row>
    <row r="2440" spans="59:59" x14ac:dyDescent="0.25">
      <c r="BG2440" s="3">
        <v>2434</v>
      </c>
    </row>
    <row r="2441" spans="59:59" x14ac:dyDescent="0.25">
      <c r="BG2441" s="3">
        <v>2435</v>
      </c>
    </row>
    <row r="2442" spans="59:59" x14ac:dyDescent="0.25">
      <c r="BG2442" s="3">
        <v>2436</v>
      </c>
    </row>
    <row r="2443" spans="59:59" x14ac:dyDescent="0.25">
      <c r="BG2443" s="3">
        <v>2437</v>
      </c>
    </row>
    <row r="2444" spans="59:59" x14ac:dyDescent="0.25">
      <c r="BG2444" s="3">
        <v>2438</v>
      </c>
    </row>
    <row r="2445" spans="59:59" x14ac:dyDescent="0.25">
      <c r="BG2445" s="3">
        <v>2439</v>
      </c>
    </row>
    <row r="2446" spans="59:59" x14ac:dyDescent="0.25">
      <c r="BG2446" s="3">
        <v>2440</v>
      </c>
    </row>
    <row r="2447" spans="59:59" x14ac:dyDescent="0.25">
      <c r="BG2447" s="3">
        <v>2441</v>
      </c>
    </row>
    <row r="2448" spans="59:59" x14ac:dyDescent="0.25">
      <c r="BG2448" s="3">
        <v>2442</v>
      </c>
    </row>
    <row r="2449" spans="59:59" x14ac:dyDescent="0.25">
      <c r="BG2449" s="3">
        <v>2443</v>
      </c>
    </row>
    <row r="2450" spans="59:59" x14ac:dyDescent="0.25">
      <c r="BG2450" s="3">
        <v>2444</v>
      </c>
    </row>
    <row r="2451" spans="59:59" x14ac:dyDescent="0.25">
      <c r="BG2451" s="3">
        <v>2445</v>
      </c>
    </row>
    <row r="2452" spans="59:59" x14ac:dyDescent="0.25">
      <c r="BG2452" s="3">
        <v>2446</v>
      </c>
    </row>
    <row r="2453" spans="59:59" x14ac:dyDescent="0.25">
      <c r="BG2453" s="3">
        <v>2447</v>
      </c>
    </row>
    <row r="2454" spans="59:59" x14ac:dyDescent="0.25">
      <c r="BG2454" s="3">
        <v>2448</v>
      </c>
    </row>
    <row r="2455" spans="59:59" x14ac:dyDescent="0.25">
      <c r="BG2455" s="3">
        <v>2449</v>
      </c>
    </row>
    <row r="2456" spans="59:59" x14ac:dyDescent="0.25">
      <c r="BG2456" s="3">
        <v>2450</v>
      </c>
    </row>
    <row r="2457" spans="59:59" x14ac:dyDescent="0.25">
      <c r="BG2457" s="3">
        <v>2451</v>
      </c>
    </row>
    <row r="2458" spans="59:59" x14ac:dyDescent="0.25">
      <c r="BG2458" s="3">
        <v>2452</v>
      </c>
    </row>
    <row r="2459" spans="59:59" x14ac:dyDescent="0.25">
      <c r="BG2459" s="3">
        <v>2453</v>
      </c>
    </row>
    <row r="2460" spans="59:59" x14ac:dyDescent="0.25">
      <c r="BG2460" s="3">
        <v>2454</v>
      </c>
    </row>
    <row r="2461" spans="59:59" x14ac:dyDescent="0.25">
      <c r="BG2461" s="3">
        <v>2455</v>
      </c>
    </row>
    <row r="2462" spans="59:59" x14ac:dyDescent="0.25">
      <c r="BG2462" s="3">
        <v>2456</v>
      </c>
    </row>
    <row r="2463" spans="59:59" x14ac:dyDescent="0.25">
      <c r="BG2463" s="3">
        <v>2457</v>
      </c>
    </row>
    <row r="2464" spans="59:59" x14ac:dyDescent="0.25">
      <c r="BG2464" s="3">
        <v>2458</v>
      </c>
    </row>
    <row r="2465" spans="59:59" x14ac:dyDescent="0.25">
      <c r="BG2465" s="3">
        <v>2459</v>
      </c>
    </row>
    <row r="2466" spans="59:59" x14ac:dyDescent="0.25">
      <c r="BG2466" s="3">
        <v>2460</v>
      </c>
    </row>
    <row r="2467" spans="59:59" x14ac:dyDescent="0.25">
      <c r="BG2467" s="3">
        <v>2461</v>
      </c>
    </row>
    <row r="2468" spans="59:59" x14ac:dyDescent="0.25">
      <c r="BG2468" s="3">
        <v>2462</v>
      </c>
    </row>
    <row r="2469" spans="59:59" x14ac:dyDescent="0.25">
      <c r="BG2469" s="3">
        <v>2463</v>
      </c>
    </row>
    <row r="2470" spans="59:59" x14ac:dyDescent="0.25">
      <c r="BG2470" s="3">
        <v>2464</v>
      </c>
    </row>
    <row r="2471" spans="59:59" x14ac:dyDescent="0.25">
      <c r="BG2471" s="3">
        <v>2465</v>
      </c>
    </row>
    <row r="2472" spans="59:59" x14ac:dyDescent="0.25">
      <c r="BG2472" s="3">
        <v>2466</v>
      </c>
    </row>
    <row r="2473" spans="59:59" x14ac:dyDescent="0.25">
      <c r="BG2473" s="3">
        <v>2467</v>
      </c>
    </row>
    <row r="2474" spans="59:59" x14ac:dyDescent="0.25">
      <c r="BG2474" s="3">
        <v>2468</v>
      </c>
    </row>
    <row r="2475" spans="59:59" x14ac:dyDescent="0.25">
      <c r="BG2475" s="3">
        <v>2469</v>
      </c>
    </row>
    <row r="2476" spans="59:59" x14ac:dyDescent="0.25">
      <c r="BG2476" s="3">
        <v>2470</v>
      </c>
    </row>
    <row r="2477" spans="59:59" x14ac:dyDescent="0.25">
      <c r="BG2477" s="3">
        <v>2471</v>
      </c>
    </row>
    <row r="2478" spans="59:59" x14ac:dyDescent="0.25">
      <c r="BG2478" s="3">
        <v>2472</v>
      </c>
    </row>
    <row r="2479" spans="59:59" x14ac:dyDescent="0.25">
      <c r="BG2479" s="3">
        <v>2473</v>
      </c>
    </row>
    <row r="2480" spans="59:59" x14ac:dyDescent="0.25">
      <c r="BG2480" s="3">
        <v>2474</v>
      </c>
    </row>
    <row r="2481" spans="59:59" x14ac:dyDescent="0.25">
      <c r="BG2481" s="3">
        <v>2475</v>
      </c>
    </row>
    <row r="2482" spans="59:59" x14ac:dyDescent="0.25">
      <c r="BG2482" s="3">
        <v>2476</v>
      </c>
    </row>
    <row r="2483" spans="59:59" x14ac:dyDescent="0.25">
      <c r="BG2483" s="3">
        <v>2477</v>
      </c>
    </row>
    <row r="2484" spans="59:59" x14ac:dyDescent="0.25">
      <c r="BG2484" s="3">
        <v>2478</v>
      </c>
    </row>
    <row r="2485" spans="59:59" x14ac:dyDescent="0.25">
      <c r="BG2485" s="3">
        <v>2479</v>
      </c>
    </row>
    <row r="2486" spans="59:59" x14ac:dyDescent="0.25">
      <c r="BG2486" s="3">
        <v>2480</v>
      </c>
    </row>
    <row r="2487" spans="59:59" x14ac:dyDescent="0.25">
      <c r="BG2487" s="3">
        <v>2481</v>
      </c>
    </row>
    <row r="2488" spans="59:59" x14ac:dyDescent="0.25">
      <c r="BG2488" s="3">
        <v>2482</v>
      </c>
    </row>
    <row r="2489" spans="59:59" x14ac:dyDescent="0.25">
      <c r="BG2489" s="3">
        <v>2483</v>
      </c>
    </row>
    <row r="2490" spans="59:59" x14ac:dyDescent="0.25">
      <c r="BG2490" s="3">
        <v>2484</v>
      </c>
    </row>
    <row r="2491" spans="59:59" x14ac:dyDescent="0.25">
      <c r="BG2491" s="3">
        <v>2485</v>
      </c>
    </row>
    <row r="2492" spans="59:59" x14ac:dyDescent="0.25">
      <c r="BG2492" s="3">
        <v>2486</v>
      </c>
    </row>
    <row r="2493" spans="59:59" x14ac:dyDescent="0.25">
      <c r="BG2493" s="3">
        <v>2487</v>
      </c>
    </row>
    <row r="2494" spans="59:59" x14ac:dyDescent="0.25">
      <c r="BG2494" s="3">
        <v>2488</v>
      </c>
    </row>
    <row r="2495" spans="59:59" x14ac:dyDescent="0.25">
      <c r="BG2495" s="3">
        <v>2489</v>
      </c>
    </row>
    <row r="2496" spans="59:59" x14ac:dyDescent="0.25">
      <c r="BG2496" s="3">
        <v>2490</v>
      </c>
    </row>
    <row r="2497" spans="59:59" x14ac:dyDescent="0.25">
      <c r="BG2497" s="3">
        <v>2491</v>
      </c>
    </row>
    <row r="2498" spans="59:59" x14ac:dyDescent="0.25">
      <c r="BG2498" s="3">
        <v>2492</v>
      </c>
    </row>
    <row r="2499" spans="59:59" x14ac:dyDescent="0.25">
      <c r="BG2499" s="3">
        <v>2493</v>
      </c>
    </row>
    <row r="2500" spans="59:59" x14ac:dyDescent="0.25">
      <c r="BG2500" s="3">
        <v>2494</v>
      </c>
    </row>
    <row r="2501" spans="59:59" x14ac:dyDescent="0.25">
      <c r="BG2501" s="3">
        <v>2495</v>
      </c>
    </row>
    <row r="2502" spans="59:59" x14ac:dyDescent="0.25">
      <c r="BG2502" s="3">
        <v>2496</v>
      </c>
    </row>
    <row r="2503" spans="59:59" x14ac:dyDescent="0.25">
      <c r="BG2503" s="3">
        <v>2497</v>
      </c>
    </row>
    <row r="2504" spans="59:59" x14ac:dyDescent="0.25">
      <c r="BG2504" s="3">
        <v>2498</v>
      </c>
    </row>
    <row r="2505" spans="59:59" x14ac:dyDescent="0.25">
      <c r="BG2505" s="3">
        <v>2499</v>
      </c>
    </row>
    <row r="2506" spans="59:59" x14ac:dyDescent="0.25">
      <c r="BG2506" s="3">
        <v>2500</v>
      </c>
    </row>
    <row r="2507" spans="59:59" x14ac:dyDescent="0.25">
      <c r="BG2507" s="3">
        <v>2501</v>
      </c>
    </row>
    <row r="2508" spans="59:59" x14ac:dyDescent="0.25">
      <c r="BG2508" s="3">
        <v>2502</v>
      </c>
    </row>
    <row r="2509" spans="59:59" x14ac:dyDescent="0.25">
      <c r="BG2509" s="3">
        <v>2503</v>
      </c>
    </row>
    <row r="2510" spans="59:59" x14ac:dyDescent="0.25">
      <c r="BG2510" s="3">
        <v>2504</v>
      </c>
    </row>
    <row r="2511" spans="59:59" x14ac:dyDescent="0.25">
      <c r="BG2511" s="3">
        <v>2505</v>
      </c>
    </row>
    <row r="2512" spans="59:59" x14ac:dyDescent="0.25">
      <c r="BG2512" s="3">
        <v>2506</v>
      </c>
    </row>
    <row r="2513" spans="59:59" x14ac:dyDescent="0.25">
      <c r="BG2513" s="3">
        <v>2507</v>
      </c>
    </row>
    <row r="2514" spans="59:59" x14ac:dyDescent="0.25">
      <c r="BG2514" s="3">
        <v>2508</v>
      </c>
    </row>
    <row r="2515" spans="59:59" x14ac:dyDescent="0.25">
      <c r="BG2515" s="3">
        <v>2509</v>
      </c>
    </row>
    <row r="2516" spans="59:59" x14ac:dyDescent="0.25">
      <c r="BG2516" s="3">
        <v>2510</v>
      </c>
    </row>
    <row r="2517" spans="59:59" x14ac:dyDescent="0.25">
      <c r="BG2517" s="3">
        <v>2511</v>
      </c>
    </row>
    <row r="2518" spans="59:59" x14ac:dyDescent="0.25">
      <c r="BG2518" s="3">
        <v>2512</v>
      </c>
    </row>
    <row r="2519" spans="59:59" x14ac:dyDescent="0.25">
      <c r="BG2519" s="3">
        <v>2513</v>
      </c>
    </row>
    <row r="2520" spans="59:59" x14ac:dyDescent="0.25">
      <c r="BG2520" s="3">
        <v>2514</v>
      </c>
    </row>
    <row r="2521" spans="59:59" x14ac:dyDescent="0.25">
      <c r="BG2521" s="3">
        <v>2515</v>
      </c>
    </row>
    <row r="2522" spans="59:59" x14ac:dyDescent="0.25">
      <c r="BG2522" s="3">
        <v>2516</v>
      </c>
    </row>
    <row r="2523" spans="59:59" x14ac:dyDescent="0.25">
      <c r="BG2523" s="3">
        <v>2517</v>
      </c>
    </row>
    <row r="2524" spans="59:59" x14ac:dyDescent="0.25">
      <c r="BG2524" s="3">
        <v>2518</v>
      </c>
    </row>
    <row r="2525" spans="59:59" x14ac:dyDescent="0.25">
      <c r="BG2525" s="3">
        <v>2519</v>
      </c>
    </row>
    <row r="2526" spans="59:59" x14ac:dyDescent="0.25">
      <c r="BG2526" s="3">
        <v>2520</v>
      </c>
    </row>
    <row r="2527" spans="59:59" x14ac:dyDescent="0.25">
      <c r="BG2527" s="3">
        <v>2521</v>
      </c>
    </row>
    <row r="2528" spans="59:59" x14ac:dyDescent="0.25">
      <c r="BG2528" s="3">
        <v>2522</v>
      </c>
    </row>
    <row r="2529" spans="59:59" x14ac:dyDescent="0.25">
      <c r="BG2529" s="3">
        <v>2523</v>
      </c>
    </row>
    <row r="2530" spans="59:59" x14ac:dyDescent="0.25">
      <c r="BG2530" s="3">
        <v>2524</v>
      </c>
    </row>
    <row r="2531" spans="59:59" x14ac:dyDescent="0.25">
      <c r="BG2531" s="3">
        <v>2525</v>
      </c>
    </row>
    <row r="2532" spans="59:59" x14ac:dyDescent="0.25">
      <c r="BG2532" s="3">
        <v>2526</v>
      </c>
    </row>
    <row r="2533" spans="59:59" x14ac:dyDescent="0.25">
      <c r="BG2533" s="3">
        <v>2527</v>
      </c>
    </row>
    <row r="2534" spans="59:59" x14ac:dyDescent="0.25">
      <c r="BG2534" s="3">
        <v>2528</v>
      </c>
    </row>
    <row r="2535" spans="59:59" x14ac:dyDescent="0.25">
      <c r="BG2535" s="3">
        <v>2529</v>
      </c>
    </row>
    <row r="2536" spans="59:59" x14ac:dyDescent="0.25">
      <c r="BG2536" s="3">
        <v>2530</v>
      </c>
    </row>
    <row r="2537" spans="59:59" x14ac:dyDescent="0.25">
      <c r="BG2537" s="3">
        <v>2531</v>
      </c>
    </row>
    <row r="2538" spans="59:59" x14ac:dyDescent="0.25">
      <c r="BG2538" s="3">
        <v>2532</v>
      </c>
    </row>
    <row r="2539" spans="59:59" x14ac:dyDescent="0.25">
      <c r="BG2539" s="3">
        <v>2533</v>
      </c>
    </row>
    <row r="2540" spans="59:59" x14ac:dyDescent="0.25">
      <c r="BG2540" s="3">
        <v>2534</v>
      </c>
    </row>
    <row r="2541" spans="59:59" x14ac:dyDescent="0.25">
      <c r="BG2541" s="3">
        <v>2535</v>
      </c>
    </row>
    <row r="2542" spans="59:59" x14ac:dyDescent="0.25">
      <c r="BG2542" s="3">
        <v>2536</v>
      </c>
    </row>
    <row r="2543" spans="59:59" x14ac:dyDescent="0.25">
      <c r="BG2543" s="3">
        <v>2537</v>
      </c>
    </row>
    <row r="2544" spans="59:59" x14ac:dyDescent="0.25">
      <c r="BG2544" s="3">
        <v>2538</v>
      </c>
    </row>
    <row r="2545" spans="59:59" x14ac:dyDescent="0.25">
      <c r="BG2545" s="3">
        <v>2539</v>
      </c>
    </row>
    <row r="2546" spans="59:59" x14ac:dyDescent="0.25">
      <c r="BG2546" s="3">
        <v>2540</v>
      </c>
    </row>
    <row r="2547" spans="59:59" x14ac:dyDescent="0.25">
      <c r="BG2547" s="3">
        <v>2541</v>
      </c>
    </row>
    <row r="2548" spans="59:59" x14ac:dyDescent="0.25">
      <c r="BG2548" s="3">
        <v>2542</v>
      </c>
    </row>
    <row r="2549" spans="59:59" x14ac:dyDescent="0.25">
      <c r="BG2549" s="3">
        <v>2543</v>
      </c>
    </row>
    <row r="2550" spans="59:59" x14ac:dyDescent="0.25">
      <c r="BG2550" s="3">
        <v>2544</v>
      </c>
    </row>
    <row r="2551" spans="59:59" x14ac:dyDescent="0.25">
      <c r="BG2551" s="3">
        <v>2545</v>
      </c>
    </row>
    <row r="2552" spans="59:59" x14ac:dyDescent="0.25">
      <c r="BG2552" s="3">
        <v>2546</v>
      </c>
    </row>
    <row r="2553" spans="59:59" x14ac:dyDescent="0.25">
      <c r="BG2553" s="3">
        <v>2547</v>
      </c>
    </row>
    <row r="2554" spans="59:59" x14ac:dyDescent="0.25">
      <c r="BG2554" s="3">
        <v>2548</v>
      </c>
    </row>
    <row r="2555" spans="59:59" x14ac:dyDescent="0.25">
      <c r="BG2555" s="3">
        <v>2549</v>
      </c>
    </row>
    <row r="2556" spans="59:59" x14ac:dyDescent="0.25">
      <c r="BG2556" s="3">
        <v>2550</v>
      </c>
    </row>
    <row r="2557" spans="59:59" x14ac:dyDescent="0.25">
      <c r="BG2557" s="3">
        <v>2551</v>
      </c>
    </row>
    <row r="2558" spans="59:59" x14ac:dyDescent="0.25">
      <c r="BG2558" s="3">
        <v>2552</v>
      </c>
    </row>
    <row r="2559" spans="59:59" x14ac:dyDescent="0.25">
      <c r="BG2559" s="3">
        <v>2553</v>
      </c>
    </row>
    <row r="2560" spans="59:59" x14ac:dyDescent="0.25">
      <c r="BG2560" s="3">
        <v>2554</v>
      </c>
    </row>
    <row r="2561" spans="59:59" x14ac:dyDescent="0.25">
      <c r="BG2561" s="3">
        <v>2555</v>
      </c>
    </row>
    <row r="2562" spans="59:59" x14ac:dyDescent="0.25">
      <c r="BG2562" s="3">
        <v>2556</v>
      </c>
    </row>
    <row r="2563" spans="59:59" x14ac:dyDescent="0.25">
      <c r="BG2563" s="3">
        <v>2557</v>
      </c>
    </row>
    <row r="2564" spans="59:59" x14ac:dyDescent="0.25">
      <c r="BG2564" s="3">
        <v>2558</v>
      </c>
    </row>
    <row r="2565" spans="59:59" x14ac:dyDescent="0.25">
      <c r="BG2565" s="3">
        <v>2559</v>
      </c>
    </row>
    <row r="2566" spans="59:59" x14ac:dyDescent="0.25">
      <c r="BG2566" s="3">
        <v>2560</v>
      </c>
    </row>
    <row r="2567" spans="59:59" x14ac:dyDescent="0.25">
      <c r="BG2567" s="3">
        <v>2561</v>
      </c>
    </row>
    <row r="2568" spans="59:59" x14ac:dyDescent="0.25">
      <c r="BG2568" s="3">
        <v>2562</v>
      </c>
    </row>
    <row r="2569" spans="59:59" x14ac:dyDescent="0.25">
      <c r="BG2569" s="3">
        <v>2563</v>
      </c>
    </row>
    <row r="2570" spans="59:59" x14ac:dyDescent="0.25">
      <c r="BG2570" s="3">
        <v>2564</v>
      </c>
    </row>
    <row r="2571" spans="59:59" x14ac:dyDescent="0.25">
      <c r="BG2571" s="3">
        <v>2565</v>
      </c>
    </row>
    <row r="2572" spans="59:59" x14ac:dyDescent="0.25">
      <c r="BG2572" s="3">
        <v>2566</v>
      </c>
    </row>
    <row r="2573" spans="59:59" x14ac:dyDescent="0.25">
      <c r="BG2573" s="3">
        <v>2567</v>
      </c>
    </row>
    <row r="2574" spans="59:59" x14ac:dyDescent="0.25">
      <c r="BG2574" s="3">
        <v>2568</v>
      </c>
    </row>
    <row r="2575" spans="59:59" x14ac:dyDescent="0.25">
      <c r="BG2575" s="3">
        <v>2569</v>
      </c>
    </row>
    <row r="2576" spans="59:59" x14ac:dyDescent="0.25">
      <c r="BG2576" s="3">
        <v>2570</v>
      </c>
    </row>
    <row r="2577" spans="59:59" x14ac:dyDescent="0.25">
      <c r="BG2577" s="3">
        <v>2571</v>
      </c>
    </row>
    <row r="2578" spans="59:59" x14ac:dyDescent="0.25">
      <c r="BG2578" s="3">
        <v>2572</v>
      </c>
    </row>
    <row r="2579" spans="59:59" x14ac:dyDescent="0.25">
      <c r="BG2579" s="3">
        <v>2573</v>
      </c>
    </row>
    <row r="2580" spans="59:59" x14ac:dyDescent="0.25">
      <c r="BG2580" s="3">
        <v>2574</v>
      </c>
    </row>
    <row r="2581" spans="59:59" x14ac:dyDescent="0.25">
      <c r="BG2581" s="3">
        <v>2575</v>
      </c>
    </row>
    <row r="2582" spans="59:59" x14ac:dyDescent="0.25">
      <c r="BG2582" s="3">
        <v>2576</v>
      </c>
    </row>
    <row r="2583" spans="59:59" x14ac:dyDescent="0.25">
      <c r="BG2583" s="3">
        <v>2577</v>
      </c>
    </row>
    <row r="2584" spans="59:59" x14ac:dyDescent="0.25">
      <c r="BG2584" s="3">
        <v>2578</v>
      </c>
    </row>
    <row r="2585" spans="59:59" x14ac:dyDescent="0.25">
      <c r="BG2585" s="3">
        <v>2579</v>
      </c>
    </row>
    <row r="2586" spans="59:59" x14ac:dyDescent="0.25">
      <c r="BG2586" s="3">
        <v>2580</v>
      </c>
    </row>
    <row r="2587" spans="59:59" x14ac:dyDescent="0.25">
      <c r="BG2587" s="3">
        <v>2581</v>
      </c>
    </row>
    <row r="2588" spans="59:59" x14ac:dyDescent="0.25">
      <c r="BG2588" s="3">
        <v>2582</v>
      </c>
    </row>
    <row r="2589" spans="59:59" x14ac:dyDescent="0.25">
      <c r="BG2589" s="3">
        <v>2583</v>
      </c>
    </row>
    <row r="2590" spans="59:59" x14ac:dyDescent="0.25">
      <c r="BG2590" s="3">
        <v>2584</v>
      </c>
    </row>
    <row r="2591" spans="59:59" x14ac:dyDescent="0.25">
      <c r="BG2591" s="3">
        <v>2585</v>
      </c>
    </row>
    <row r="2592" spans="59:59" x14ac:dyDescent="0.25">
      <c r="BG2592" s="3">
        <v>2586</v>
      </c>
    </row>
    <row r="2593" spans="59:59" x14ac:dyDescent="0.25">
      <c r="BG2593" s="3">
        <v>2587</v>
      </c>
    </row>
    <row r="2594" spans="59:59" x14ac:dyDescent="0.25">
      <c r="BG2594" s="3">
        <v>2588</v>
      </c>
    </row>
    <row r="2595" spans="59:59" x14ac:dyDescent="0.25">
      <c r="BG2595" s="3">
        <v>2589</v>
      </c>
    </row>
    <row r="2596" spans="59:59" x14ac:dyDescent="0.25">
      <c r="BG2596" s="3">
        <v>2590</v>
      </c>
    </row>
    <row r="2597" spans="59:59" x14ac:dyDescent="0.25">
      <c r="BG2597" s="3">
        <v>2591</v>
      </c>
    </row>
    <row r="2598" spans="59:59" x14ac:dyDescent="0.25">
      <c r="BG2598" s="3">
        <v>2592</v>
      </c>
    </row>
    <row r="2599" spans="59:59" x14ac:dyDescent="0.25">
      <c r="BG2599" s="3">
        <v>2593</v>
      </c>
    </row>
    <row r="2600" spans="59:59" x14ac:dyDescent="0.25">
      <c r="BG2600" s="3">
        <v>2594</v>
      </c>
    </row>
    <row r="2601" spans="59:59" x14ac:dyDescent="0.25">
      <c r="BG2601" s="3">
        <v>2595</v>
      </c>
    </row>
    <row r="2602" spans="59:59" x14ac:dyDescent="0.25">
      <c r="BG2602" s="3">
        <v>2596</v>
      </c>
    </row>
    <row r="2603" spans="59:59" x14ac:dyDescent="0.25">
      <c r="BG2603" s="3">
        <v>2597</v>
      </c>
    </row>
    <row r="2604" spans="59:59" x14ac:dyDescent="0.25">
      <c r="BG2604" s="3">
        <v>2598</v>
      </c>
    </row>
    <row r="2605" spans="59:59" x14ac:dyDescent="0.25">
      <c r="BG2605" s="3">
        <v>2599</v>
      </c>
    </row>
    <row r="2606" spans="59:59" x14ac:dyDescent="0.25">
      <c r="BG2606" s="3">
        <v>2600</v>
      </c>
    </row>
    <row r="2607" spans="59:59" x14ac:dyDescent="0.25">
      <c r="BG2607" s="3">
        <v>2601</v>
      </c>
    </row>
    <row r="2608" spans="59:59" x14ac:dyDescent="0.25">
      <c r="BG2608" s="3">
        <v>2602</v>
      </c>
    </row>
    <row r="2609" spans="59:59" x14ac:dyDescent="0.25">
      <c r="BG2609" s="3">
        <v>2603</v>
      </c>
    </row>
    <row r="2610" spans="59:59" x14ac:dyDescent="0.25">
      <c r="BG2610" s="3">
        <v>2604</v>
      </c>
    </row>
    <row r="2611" spans="59:59" x14ac:dyDescent="0.25">
      <c r="BG2611" s="3">
        <v>2605</v>
      </c>
    </row>
    <row r="2612" spans="59:59" x14ac:dyDescent="0.25">
      <c r="BG2612" s="3">
        <v>2606</v>
      </c>
    </row>
    <row r="2613" spans="59:59" x14ac:dyDescent="0.25">
      <c r="BG2613" s="3">
        <v>2607</v>
      </c>
    </row>
    <row r="2614" spans="59:59" x14ac:dyDescent="0.25">
      <c r="BG2614" s="3">
        <v>2608</v>
      </c>
    </row>
    <row r="2615" spans="59:59" x14ac:dyDescent="0.25">
      <c r="BG2615" s="3">
        <v>2609</v>
      </c>
    </row>
    <row r="2616" spans="59:59" x14ac:dyDescent="0.25">
      <c r="BG2616" s="3">
        <v>2610</v>
      </c>
    </row>
    <row r="2617" spans="59:59" x14ac:dyDescent="0.25">
      <c r="BG2617" s="3">
        <v>2611</v>
      </c>
    </row>
    <row r="2618" spans="59:59" x14ac:dyDescent="0.25">
      <c r="BG2618" s="3">
        <v>2612</v>
      </c>
    </row>
    <row r="2619" spans="59:59" x14ac:dyDescent="0.25">
      <c r="BG2619" s="3">
        <v>2613</v>
      </c>
    </row>
    <row r="2620" spans="59:59" x14ac:dyDescent="0.25">
      <c r="BG2620" s="3">
        <v>2614</v>
      </c>
    </row>
    <row r="2621" spans="59:59" x14ac:dyDescent="0.25">
      <c r="BG2621" s="3">
        <v>2615</v>
      </c>
    </row>
    <row r="2622" spans="59:59" x14ac:dyDescent="0.25">
      <c r="BG2622" s="3">
        <v>2616</v>
      </c>
    </row>
    <row r="2623" spans="59:59" x14ac:dyDescent="0.25">
      <c r="BG2623" s="3">
        <v>2617</v>
      </c>
    </row>
    <row r="2624" spans="59:59" x14ac:dyDescent="0.25">
      <c r="BG2624" s="3">
        <v>2618</v>
      </c>
    </row>
    <row r="2625" spans="59:59" x14ac:dyDescent="0.25">
      <c r="BG2625" s="3">
        <v>2619</v>
      </c>
    </row>
    <row r="2626" spans="59:59" x14ac:dyDescent="0.25">
      <c r="BG2626" s="3">
        <v>2620</v>
      </c>
    </row>
    <row r="2627" spans="59:59" x14ac:dyDescent="0.25">
      <c r="BG2627" s="3">
        <v>2621</v>
      </c>
    </row>
    <row r="2628" spans="59:59" x14ac:dyDescent="0.25">
      <c r="BG2628" s="3">
        <v>2622</v>
      </c>
    </row>
    <row r="2629" spans="59:59" x14ac:dyDescent="0.25">
      <c r="BG2629" s="3">
        <v>2623</v>
      </c>
    </row>
    <row r="2630" spans="59:59" x14ac:dyDescent="0.25">
      <c r="BG2630" s="3">
        <v>2624</v>
      </c>
    </row>
    <row r="2631" spans="59:59" x14ac:dyDescent="0.25">
      <c r="BG2631" s="3">
        <v>2625</v>
      </c>
    </row>
    <row r="2632" spans="59:59" x14ac:dyDescent="0.25">
      <c r="BG2632" s="3">
        <v>2626</v>
      </c>
    </row>
    <row r="2633" spans="59:59" x14ac:dyDescent="0.25">
      <c r="BG2633" s="3">
        <v>2627</v>
      </c>
    </row>
    <row r="2634" spans="59:59" x14ac:dyDescent="0.25">
      <c r="BG2634" s="3">
        <v>2628</v>
      </c>
    </row>
    <row r="2635" spans="59:59" x14ac:dyDescent="0.25">
      <c r="BG2635" s="3">
        <v>2629</v>
      </c>
    </row>
    <row r="2636" spans="59:59" x14ac:dyDescent="0.25">
      <c r="BG2636" s="3">
        <v>2630</v>
      </c>
    </row>
    <row r="2637" spans="59:59" x14ac:dyDescent="0.25">
      <c r="BG2637" s="3">
        <v>2631</v>
      </c>
    </row>
    <row r="2638" spans="59:59" x14ac:dyDescent="0.25">
      <c r="BG2638" s="3">
        <v>2632</v>
      </c>
    </row>
    <row r="2639" spans="59:59" x14ac:dyDescent="0.25">
      <c r="BG2639" s="3">
        <v>2633</v>
      </c>
    </row>
    <row r="2640" spans="59:59" x14ac:dyDescent="0.25">
      <c r="BG2640" s="3">
        <v>2634</v>
      </c>
    </row>
    <row r="2641" spans="59:59" x14ac:dyDescent="0.25">
      <c r="BG2641" s="3">
        <v>2635</v>
      </c>
    </row>
    <row r="2642" spans="59:59" x14ac:dyDescent="0.25">
      <c r="BG2642" s="3">
        <v>2636</v>
      </c>
    </row>
    <row r="2643" spans="59:59" x14ac:dyDescent="0.25">
      <c r="BG2643" s="3">
        <v>2637</v>
      </c>
    </row>
    <row r="2644" spans="59:59" x14ac:dyDescent="0.25">
      <c r="BG2644" s="3">
        <v>2638</v>
      </c>
    </row>
    <row r="2645" spans="59:59" x14ac:dyDescent="0.25">
      <c r="BG2645" s="3">
        <v>2639</v>
      </c>
    </row>
    <row r="2646" spans="59:59" x14ac:dyDescent="0.25">
      <c r="BG2646" s="3">
        <v>2640</v>
      </c>
    </row>
    <row r="2647" spans="59:59" x14ac:dyDescent="0.25">
      <c r="BG2647" s="3">
        <v>2641</v>
      </c>
    </row>
    <row r="2648" spans="59:59" x14ac:dyDescent="0.25">
      <c r="BG2648" s="3">
        <v>2642</v>
      </c>
    </row>
    <row r="2649" spans="59:59" x14ac:dyDescent="0.25">
      <c r="BG2649" s="3">
        <v>2643</v>
      </c>
    </row>
    <row r="2650" spans="59:59" x14ac:dyDescent="0.25">
      <c r="BG2650" s="3">
        <v>2644</v>
      </c>
    </row>
    <row r="2651" spans="59:59" x14ac:dyDescent="0.25">
      <c r="BG2651" s="3">
        <v>2645</v>
      </c>
    </row>
    <row r="2652" spans="59:59" x14ac:dyDescent="0.25">
      <c r="BG2652" s="3">
        <v>2646</v>
      </c>
    </row>
    <row r="2653" spans="59:59" x14ac:dyDescent="0.25">
      <c r="BG2653" s="3">
        <v>2647</v>
      </c>
    </row>
    <row r="2654" spans="59:59" x14ac:dyDescent="0.25">
      <c r="BG2654" s="3">
        <v>2648</v>
      </c>
    </row>
    <row r="2655" spans="59:59" x14ac:dyDescent="0.25">
      <c r="BG2655" s="3">
        <v>2649</v>
      </c>
    </row>
    <row r="2656" spans="59:59" x14ac:dyDescent="0.25">
      <c r="BG2656" s="3">
        <v>2650</v>
      </c>
    </row>
    <row r="2657" spans="59:59" x14ac:dyDescent="0.25">
      <c r="BG2657" s="3">
        <v>2651</v>
      </c>
    </row>
    <row r="2658" spans="59:59" x14ac:dyDescent="0.25">
      <c r="BG2658" s="3">
        <v>2652</v>
      </c>
    </row>
    <row r="2659" spans="59:59" x14ac:dyDescent="0.25">
      <c r="BG2659" s="3">
        <v>2653</v>
      </c>
    </row>
    <row r="2660" spans="59:59" x14ac:dyDescent="0.25">
      <c r="BG2660" s="3">
        <v>2654</v>
      </c>
    </row>
    <row r="2661" spans="59:59" x14ac:dyDescent="0.25">
      <c r="BG2661" s="3">
        <v>2655</v>
      </c>
    </row>
    <row r="2662" spans="59:59" x14ac:dyDescent="0.25">
      <c r="BG2662" s="3">
        <v>2656</v>
      </c>
    </row>
    <row r="2663" spans="59:59" x14ac:dyDescent="0.25">
      <c r="BG2663" s="3">
        <v>2657</v>
      </c>
    </row>
    <row r="2664" spans="59:59" x14ac:dyDescent="0.25">
      <c r="BG2664" s="3">
        <v>2658</v>
      </c>
    </row>
    <row r="2665" spans="59:59" x14ac:dyDescent="0.25">
      <c r="BG2665" s="3">
        <v>2659</v>
      </c>
    </row>
    <row r="2666" spans="59:59" x14ac:dyDescent="0.25">
      <c r="BG2666" s="3">
        <v>2660</v>
      </c>
    </row>
    <row r="2667" spans="59:59" x14ac:dyDescent="0.25">
      <c r="BG2667" s="3">
        <v>2661</v>
      </c>
    </row>
    <row r="2668" spans="59:59" x14ac:dyDescent="0.25">
      <c r="BG2668" s="3">
        <v>2662</v>
      </c>
    </row>
    <row r="2669" spans="59:59" x14ac:dyDescent="0.25">
      <c r="BG2669" s="3">
        <v>2663</v>
      </c>
    </row>
    <row r="2670" spans="59:59" x14ac:dyDescent="0.25">
      <c r="BG2670" s="3">
        <v>2664</v>
      </c>
    </row>
    <row r="2671" spans="59:59" x14ac:dyDescent="0.25">
      <c r="BG2671" s="3">
        <v>2665</v>
      </c>
    </row>
    <row r="2672" spans="59:59" x14ac:dyDescent="0.25">
      <c r="BG2672" s="3">
        <v>2666</v>
      </c>
    </row>
    <row r="2673" spans="59:59" x14ac:dyDescent="0.25">
      <c r="BG2673" s="3">
        <v>2667</v>
      </c>
    </row>
    <row r="2674" spans="59:59" x14ac:dyDescent="0.25">
      <c r="BG2674" s="3">
        <v>2668</v>
      </c>
    </row>
    <row r="2675" spans="59:59" x14ac:dyDescent="0.25">
      <c r="BG2675" s="3">
        <v>2669</v>
      </c>
    </row>
    <row r="2676" spans="59:59" x14ac:dyDescent="0.25">
      <c r="BG2676" s="3">
        <v>2670</v>
      </c>
    </row>
    <row r="2677" spans="59:59" x14ac:dyDescent="0.25">
      <c r="BG2677" s="3">
        <v>2671</v>
      </c>
    </row>
    <row r="2678" spans="59:59" x14ac:dyDescent="0.25">
      <c r="BG2678" s="3">
        <v>2672</v>
      </c>
    </row>
    <row r="2679" spans="59:59" x14ac:dyDescent="0.25">
      <c r="BG2679" s="3">
        <v>2673</v>
      </c>
    </row>
    <row r="2680" spans="59:59" x14ac:dyDescent="0.25">
      <c r="BG2680" s="3">
        <v>2674</v>
      </c>
    </row>
    <row r="2681" spans="59:59" x14ac:dyDescent="0.25">
      <c r="BG2681" s="3">
        <v>2675</v>
      </c>
    </row>
    <row r="2682" spans="59:59" x14ac:dyDescent="0.25">
      <c r="BG2682" s="3">
        <v>2676</v>
      </c>
    </row>
    <row r="2683" spans="59:59" x14ac:dyDescent="0.25">
      <c r="BG2683" s="3">
        <v>2677</v>
      </c>
    </row>
    <row r="2684" spans="59:59" x14ac:dyDescent="0.25">
      <c r="BG2684" s="3">
        <v>2678</v>
      </c>
    </row>
    <row r="2685" spans="59:59" x14ac:dyDescent="0.25">
      <c r="BG2685" s="3">
        <v>2679</v>
      </c>
    </row>
    <row r="2686" spans="59:59" x14ac:dyDescent="0.25">
      <c r="BG2686" s="3">
        <v>2680</v>
      </c>
    </row>
    <row r="2687" spans="59:59" x14ac:dyDescent="0.25">
      <c r="BG2687" s="3">
        <v>2681</v>
      </c>
    </row>
    <row r="2688" spans="59:59" x14ac:dyDescent="0.25">
      <c r="BG2688" s="3">
        <v>2682</v>
      </c>
    </row>
    <row r="2689" spans="59:59" x14ac:dyDescent="0.25">
      <c r="BG2689" s="3">
        <v>2683</v>
      </c>
    </row>
    <row r="2690" spans="59:59" x14ac:dyDescent="0.25">
      <c r="BG2690" s="3">
        <v>2684</v>
      </c>
    </row>
    <row r="2691" spans="59:59" x14ac:dyDescent="0.25">
      <c r="BG2691" s="3">
        <v>2685</v>
      </c>
    </row>
    <row r="2692" spans="59:59" x14ac:dyDescent="0.25">
      <c r="BG2692" s="3">
        <v>2686</v>
      </c>
    </row>
    <row r="2693" spans="59:59" x14ac:dyDescent="0.25">
      <c r="BG2693" s="3">
        <v>2687</v>
      </c>
    </row>
    <row r="2694" spans="59:59" x14ac:dyDescent="0.25">
      <c r="BG2694" s="3">
        <v>2688</v>
      </c>
    </row>
    <row r="2695" spans="59:59" x14ac:dyDescent="0.25">
      <c r="BG2695" s="3">
        <v>2689</v>
      </c>
    </row>
    <row r="2696" spans="59:59" x14ac:dyDescent="0.25">
      <c r="BG2696" s="3">
        <v>2690</v>
      </c>
    </row>
    <row r="2697" spans="59:59" x14ac:dyDescent="0.25">
      <c r="BG2697" s="3">
        <v>2691</v>
      </c>
    </row>
    <row r="2698" spans="59:59" x14ac:dyDescent="0.25">
      <c r="BG2698" s="3">
        <v>2692</v>
      </c>
    </row>
    <row r="2699" spans="59:59" x14ac:dyDescent="0.25">
      <c r="BG2699" s="3">
        <v>2693</v>
      </c>
    </row>
    <row r="2700" spans="59:59" x14ac:dyDescent="0.25">
      <c r="BG2700" s="3">
        <v>2694</v>
      </c>
    </row>
    <row r="2701" spans="59:59" x14ac:dyDescent="0.25">
      <c r="BG2701" s="3">
        <v>2695</v>
      </c>
    </row>
    <row r="2702" spans="59:59" x14ac:dyDescent="0.25">
      <c r="BG2702" s="3">
        <v>2696</v>
      </c>
    </row>
    <row r="2703" spans="59:59" x14ac:dyDescent="0.25">
      <c r="BG2703" s="3">
        <v>2697</v>
      </c>
    </row>
    <row r="2704" spans="59:59" x14ac:dyDescent="0.25">
      <c r="BG2704" s="3">
        <v>2698</v>
      </c>
    </row>
    <row r="2705" spans="59:59" x14ac:dyDescent="0.25">
      <c r="BG2705" s="3">
        <v>2699</v>
      </c>
    </row>
    <row r="2706" spans="59:59" x14ac:dyDescent="0.25">
      <c r="BG2706" s="3">
        <v>2700</v>
      </c>
    </row>
    <row r="2707" spans="59:59" x14ac:dyDescent="0.25">
      <c r="BG2707" s="3">
        <v>2701</v>
      </c>
    </row>
    <row r="2708" spans="59:59" x14ac:dyDescent="0.25">
      <c r="BG2708" s="3">
        <v>2702</v>
      </c>
    </row>
    <row r="2709" spans="59:59" x14ac:dyDescent="0.25">
      <c r="BG2709" s="3">
        <v>2703</v>
      </c>
    </row>
    <row r="2710" spans="59:59" x14ac:dyDescent="0.25">
      <c r="BG2710" s="3">
        <v>2704</v>
      </c>
    </row>
    <row r="2711" spans="59:59" x14ac:dyDescent="0.25">
      <c r="BG2711" s="3">
        <v>2705</v>
      </c>
    </row>
    <row r="2712" spans="59:59" x14ac:dyDescent="0.25">
      <c r="BG2712" s="3">
        <v>2706</v>
      </c>
    </row>
    <row r="2713" spans="59:59" x14ac:dyDescent="0.25">
      <c r="BG2713" s="3">
        <v>2707</v>
      </c>
    </row>
    <row r="2714" spans="59:59" x14ac:dyDescent="0.25">
      <c r="BG2714" s="3">
        <v>2708</v>
      </c>
    </row>
    <row r="2715" spans="59:59" x14ac:dyDescent="0.25">
      <c r="BG2715" s="3">
        <v>2709</v>
      </c>
    </row>
    <row r="2716" spans="59:59" x14ac:dyDescent="0.25">
      <c r="BG2716" s="3">
        <v>2710</v>
      </c>
    </row>
    <row r="2717" spans="59:59" x14ac:dyDescent="0.25">
      <c r="BG2717" s="3">
        <v>2711</v>
      </c>
    </row>
    <row r="2718" spans="59:59" x14ac:dyDescent="0.25">
      <c r="BG2718" s="3">
        <v>2712</v>
      </c>
    </row>
    <row r="2719" spans="59:59" x14ac:dyDescent="0.25">
      <c r="BG2719" s="3">
        <v>2713</v>
      </c>
    </row>
    <row r="2720" spans="59:59" x14ac:dyDescent="0.25">
      <c r="BG2720" s="3">
        <v>2714</v>
      </c>
    </row>
    <row r="2721" spans="59:59" x14ac:dyDescent="0.25">
      <c r="BG2721" s="3">
        <v>2715</v>
      </c>
    </row>
    <row r="2722" spans="59:59" x14ac:dyDescent="0.25">
      <c r="BG2722" s="3">
        <v>2716</v>
      </c>
    </row>
    <row r="2723" spans="59:59" x14ac:dyDescent="0.25">
      <c r="BG2723" s="3">
        <v>2717</v>
      </c>
    </row>
    <row r="2724" spans="59:59" x14ac:dyDescent="0.25">
      <c r="BG2724" s="3">
        <v>2718</v>
      </c>
    </row>
    <row r="2725" spans="59:59" x14ac:dyDescent="0.25">
      <c r="BG2725" s="3">
        <v>2719</v>
      </c>
    </row>
    <row r="2726" spans="59:59" x14ac:dyDescent="0.25">
      <c r="BG2726" s="3">
        <v>2720</v>
      </c>
    </row>
    <row r="2727" spans="59:59" x14ac:dyDescent="0.25">
      <c r="BG2727" s="3">
        <v>2721</v>
      </c>
    </row>
    <row r="2728" spans="59:59" x14ac:dyDescent="0.25">
      <c r="BG2728" s="3">
        <v>2722</v>
      </c>
    </row>
    <row r="2729" spans="59:59" x14ac:dyDescent="0.25">
      <c r="BG2729" s="3">
        <v>2723</v>
      </c>
    </row>
    <row r="2730" spans="59:59" x14ac:dyDescent="0.25">
      <c r="BG2730" s="3">
        <v>2724</v>
      </c>
    </row>
    <row r="2731" spans="59:59" x14ac:dyDescent="0.25">
      <c r="BG2731" s="3">
        <v>2725</v>
      </c>
    </row>
    <row r="2732" spans="59:59" x14ac:dyDescent="0.25">
      <c r="BG2732" s="3">
        <v>2726</v>
      </c>
    </row>
    <row r="2733" spans="59:59" x14ac:dyDescent="0.25">
      <c r="BG2733" s="3">
        <v>2727</v>
      </c>
    </row>
    <row r="2734" spans="59:59" x14ac:dyDescent="0.25">
      <c r="BG2734" s="3">
        <v>2728</v>
      </c>
    </row>
    <row r="2735" spans="59:59" x14ac:dyDescent="0.25">
      <c r="BG2735" s="3">
        <v>2729</v>
      </c>
    </row>
    <row r="2736" spans="59:59" x14ac:dyDescent="0.25">
      <c r="BG2736" s="3">
        <v>2730</v>
      </c>
    </row>
    <row r="2737" spans="59:59" x14ac:dyDescent="0.25">
      <c r="BG2737" s="3">
        <v>2731</v>
      </c>
    </row>
    <row r="2738" spans="59:59" x14ac:dyDescent="0.25">
      <c r="BG2738" s="3">
        <v>2732</v>
      </c>
    </row>
    <row r="2739" spans="59:59" x14ac:dyDescent="0.25">
      <c r="BG2739" s="3">
        <v>2733</v>
      </c>
    </row>
    <row r="2740" spans="59:59" x14ac:dyDescent="0.25">
      <c r="BG2740" s="3">
        <v>2734</v>
      </c>
    </row>
    <row r="2741" spans="59:59" x14ac:dyDescent="0.25">
      <c r="BG2741" s="3">
        <v>2735</v>
      </c>
    </row>
    <row r="2742" spans="59:59" x14ac:dyDescent="0.25">
      <c r="BG2742" s="3">
        <v>2736</v>
      </c>
    </row>
    <row r="2743" spans="59:59" x14ac:dyDescent="0.25">
      <c r="BG2743" s="3">
        <v>2737</v>
      </c>
    </row>
    <row r="2744" spans="59:59" x14ac:dyDescent="0.25">
      <c r="BG2744" s="3">
        <v>2738</v>
      </c>
    </row>
    <row r="2745" spans="59:59" x14ac:dyDescent="0.25">
      <c r="BG2745" s="3">
        <v>2739</v>
      </c>
    </row>
    <row r="2746" spans="59:59" x14ac:dyDescent="0.25">
      <c r="BG2746" s="3">
        <v>2740</v>
      </c>
    </row>
    <row r="2747" spans="59:59" x14ac:dyDescent="0.25">
      <c r="BG2747" s="3">
        <v>2741</v>
      </c>
    </row>
    <row r="2748" spans="59:59" x14ac:dyDescent="0.25">
      <c r="BG2748" s="3">
        <v>2742</v>
      </c>
    </row>
    <row r="2749" spans="59:59" x14ac:dyDescent="0.25">
      <c r="BG2749" s="3">
        <v>2743</v>
      </c>
    </row>
    <row r="2750" spans="59:59" x14ac:dyDescent="0.25">
      <c r="BG2750" s="3">
        <v>2744</v>
      </c>
    </row>
    <row r="2751" spans="59:59" x14ac:dyDescent="0.25">
      <c r="BG2751" s="3">
        <v>2745</v>
      </c>
    </row>
    <row r="2752" spans="59:59" x14ac:dyDescent="0.25">
      <c r="BG2752" s="3">
        <v>2746</v>
      </c>
    </row>
    <row r="2753" spans="59:59" x14ac:dyDescent="0.25">
      <c r="BG2753" s="3">
        <v>2747</v>
      </c>
    </row>
    <row r="2754" spans="59:59" x14ac:dyDescent="0.25">
      <c r="BG2754" s="3">
        <v>2748</v>
      </c>
    </row>
    <row r="2755" spans="59:59" x14ac:dyDescent="0.25">
      <c r="BG2755" s="3">
        <v>2749</v>
      </c>
    </row>
    <row r="2756" spans="59:59" x14ac:dyDescent="0.25">
      <c r="BG2756" s="3">
        <v>2750</v>
      </c>
    </row>
    <row r="2757" spans="59:59" x14ac:dyDescent="0.25">
      <c r="BG2757" s="3">
        <v>2751</v>
      </c>
    </row>
    <row r="2758" spans="59:59" x14ac:dyDescent="0.25">
      <c r="BG2758" s="3">
        <v>2752</v>
      </c>
    </row>
    <row r="2759" spans="59:59" x14ac:dyDescent="0.25">
      <c r="BG2759" s="3">
        <v>2753</v>
      </c>
    </row>
    <row r="2760" spans="59:59" x14ac:dyDescent="0.25">
      <c r="BG2760" s="3">
        <v>2754</v>
      </c>
    </row>
    <row r="2761" spans="59:59" x14ac:dyDescent="0.25">
      <c r="BG2761" s="3">
        <v>2755</v>
      </c>
    </row>
    <row r="2762" spans="59:59" x14ac:dyDescent="0.25">
      <c r="BG2762" s="3">
        <v>2756</v>
      </c>
    </row>
    <row r="2763" spans="59:59" x14ac:dyDescent="0.25">
      <c r="BG2763" s="3">
        <v>2757</v>
      </c>
    </row>
    <row r="2764" spans="59:59" x14ac:dyDescent="0.25">
      <c r="BG2764" s="3">
        <v>2758</v>
      </c>
    </row>
    <row r="2765" spans="59:59" x14ac:dyDescent="0.25">
      <c r="BG2765" s="3">
        <v>2759</v>
      </c>
    </row>
    <row r="2766" spans="59:59" x14ac:dyDescent="0.25">
      <c r="BG2766" s="3">
        <v>2760</v>
      </c>
    </row>
    <row r="2767" spans="59:59" x14ac:dyDescent="0.25">
      <c r="BG2767" s="3">
        <v>2761</v>
      </c>
    </row>
    <row r="2768" spans="59:59" x14ac:dyDescent="0.25">
      <c r="BG2768" s="3">
        <v>2762</v>
      </c>
    </row>
    <row r="2769" spans="59:59" x14ac:dyDescent="0.25">
      <c r="BG2769" s="3">
        <v>2763</v>
      </c>
    </row>
    <row r="2770" spans="59:59" x14ac:dyDescent="0.25">
      <c r="BG2770" s="3">
        <v>2764</v>
      </c>
    </row>
    <row r="2771" spans="59:59" x14ac:dyDescent="0.25">
      <c r="BG2771" s="3">
        <v>2765</v>
      </c>
    </row>
    <row r="2772" spans="59:59" x14ac:dyDescent="0.25">
      <c r="BG2772" s="3">
        <v>2766</v>
      </c>
    </row>
    <row r="2773" spans="59:59" x14ac:dyDescent="0.25">
      <c r="BG2773" s="3">
        <v>2767</v>
      </c>
    </row>
    <row r="2774" spans="59:59" x14ac:dyDescent="0.25">
      <c r="BG2774" s="3">
        <v>2768</v>
      </c>
    </row>
    <row r="2775" spans="59:59" x14ac:dyDescent="0.25">
      <c r="BG2775" s="3">
        <v>2769</v>
      </c>
    </row>
    <row r="2776" spans="59:59" x14ac:dyDescent="0.25">
      <c r="BG2776" s="3">
        <v>2770</v>
      </c>
    </row>
    <row r="2777" spans="59:59" x14ac:dyDescent="0.25">
      <c r="BG2777" s="3">
        <v>2771</v>
      </c>
    </row>
    <row r="2778" spans="59:59" x14ac:dyDescent="0.25">
      <c r="BG2778" s="3">
        <v>2772</v>
      </c>
    </row>
    <row r="2779" spans="59:59" x14ac:dyDescent="0.25">
      <c r="BG2779" s="3">
        <v>2773</v>
      </c>
    </row>
    <row r="2780" spans="59:59" x14ac:dyDescent="0.25">
      <c r="BG2780" s="3">
        <v>2774</v>
      </c>
    </row>
    <row r="2781" spans="59:59" x14ac:dyDescent="0.25">
      <c r="BG2781" s="3">
        <v>2775</v>
      </c>
    </row>
    <row r="2782" spans="59:59" x14ac:dyDescent="0.25">
      <c r="BG2782" s="3">
        <v>2776</v>
      </c>
    </row>
    <row r="2783" spans="59:59" x14ac:dyDescent="0.25">
      <c r="BG2783" s="3">
        <v>2777</v>
      </c>
    </row>
    <row r="2784" spans="59:59" x14ac:dyDescent="0.25">
      <c r="BG2784" s="3">
        <v>2778</v>
      </c>
    </row>
    <row r="2785" spans="59:59" x14ac:dyDescent="0.25">
      <c r="BG2785" s="3">
        <v>2779</v>
      </c>
    </row>
    <row r="2786" spans="59:59" x14ac:dyDescent="0.25">
      <c r="BG2786" s="3">
        <v>2780</v>
      </c>
    </row>
    <row r="2787" spans="59:59" x14ac:dyDescent="0.25">
      <c r="BG2787" s="3">
        <v>2781</v>
      </c>
    </row>
    <row r="2788" spans="59:59" x14ac:dyDescent="0.25">
      <c r="BG2788" s="3">
        <v>2782</v>
      </c>
    </row>
    <row r="2789" spans="59:59" x14ac:dyDescent="0.25">
      <c r="BG2789" s="3">
        <v>2783</v>
      </c>
    </row>
    <row r="2790" spans="59:59" x14ac:dyDescent="0.25">
      <c r="BG2790" s="3">
        <v>2784</v>
      </c>
    </row>
    <row r="2791" spans="59:59" x14ac:dyDescent="0.25">
      <c r="BG2791" s="3">
        <v>2785</v>
      </c>
    </row>
    <row r="2792" spans="59:59" x14ac:dyDescent="0.25">
      <c r="BG2792" s="3">
        <v>2786</v>
      </c>
    </row>
    <row r="2793" spans="59:59" x14ac:dyDescent="0.25">
      <c r="BG2793" s="3">
        <v>2787</v>
      </c>
    </row>
    <row r="2794" spans="59:59" x14ac:dyDescent="0.25">
      <c r="BG2794" s="3">
        <v>2788</v>
      </c>
    </row>
    <row r="2795" spans="59:59" x14ac:dyDescent="0.25">
      <c r="BG2795" s="3">
        <v>2789</v>
      </c>
    </row>
    <row r="2796" spans="59:59" x14ac:dyDescent="0.25">
      <c r="BG2796" s="3">
        <v>2790</v>
      </c>
    </row>
    <row r="2797" spans="59:59" x14ac:dyDescent="0.25">
      <c r="BG2797" s="3">
        <v>2791</v>
      </c>
    </row>
    <row r="2798" spans="59:59" x14ac:dyDescent="0.25">
      <c r="BG2798" s="3">
        <v>2792</v>
      </c>
    </row>
    <row r="2799" spans="59:59" x14ac:dyDescent="0.25">
      <c r="BG2799" s="3">
        <v>2793</v>
      </c>
    </row>
    <row r="2800" spans="59:59" x14ac:dyDescent="0.25">
      <c r="BG2800" s="3">
        <v>2794</v>
      </c>
    </row>
    <row r="2801" spans="59:59" x14ac:dyDescent="0.25">
      <c r="BG2801" s="3">
        <v>2795</v>
      </c>
    </row>
    <row r="2802" spans="59:59" x14ac:dyDescent="0.25">
      <c r="BG2802" s="3">
        <v>2796</v>
      </c>
    </row>
    <row r="2803" spans="59:59" x14ac:dyDescent="0.25">
      <c r="BG2803" s="3">
        <v>2797</v>
      </c>
    </row>
    <row r="2804" spans="59:59" x14ac:dyDescent="0.25">
      <c r="BG2804" s="3">
        <v>2798</v>
      </c>
    </row>
    <row r="2805" spans="59:59" x14ac:dyDescent="0.25">
      <c r="BG2805" s="3">
        <v>2799</v>
      </c>
    </row>
    <row r="2806" spans="59:59" x14ac:dyDescent="0.25">
      <c r="BG2806" s="3">
        <v>2800</v>
      </c>
    </row>
    <row r="2807" spans="59:59" x14ac:dyDescent="0.25">
      <c r="BG2807" s="3">
        <v>2801</v>
      </c>
    </row>
    <row r="2808" spans="59:59" x14ac:dyDescent="0.25">
      <c r="BG2808" s="3">
        <v>2802</v>
      </c>
    </row>
    <row r="2809" spans="59:59" x14ac:dyDescent="0.25">
      <c r="BG2809" s="3">
        <v>2803</v>
      </c>
    </row>
    <row r="2810" spans="59:59" x14ac:dyDescent="0.25">
      <c r="BG2810" s="3">
        <v>2804</v>
      </c>
    </row>
    <row r="2811" spans="59:59" x14ac:dyDescent="0.25">
      <c r="BG2811" s="3">
        <v>2805</v>
      </c>
    </row>
    <row r="2812" spans="59:59" x14ac:dyDescent="0.25">
      <c r="BG2812" s="3">
        <v>2806</v>
      </c>
    </row>
    <row r="2813" spans="59:59" x14ac:dyDescent="0.25">
      <c r="BG2813" s="3">
        <v>2807</v>
      </c>
    </row>
    <row r="2814" spans="59:59" x14ac:dyDescent="0.25">
      <c r="BG2814" s="3">
        <v>2808</v>
      </c>
    </row>
    <row r="2815" spans="59:59" x14ac:dyDescent="0.25">
      <c r="BG2815" s="3">
        <v>2809</v>
      </c>
    </row>
    <row r="2816" spans="59:59" x14ac:dyDescent="0.25">
      <c r="BG2816" s="3">
        <v>2810</v>
      </c>
    </row>
    <row r="2817" spans="59:59" x14ac:dyDescent="0.25">
      <c r="BG2817" s="3">
        <v>2811</v>
      </c>
    </row>
    <row r="2818" spans="59:59" x14ac:dyDescent="0.25">
      <c r="BG2818" s="3">
        <v>2812</v>
      </c>
    </row>
    <row r="2819" spans="59:59" x14ac:dyDescent="0.25">
      <c r="BG2819" s="3">
        <v>2813</v>
      </c>
    </row>
    <row r="2820" spans="59:59" x14ac:dyDescent="0.25">
      <c r="BG2820" s="3">
        <v>2814</v>
      </c>
    </row>
    <row r="2821" spans="59:59" x14ac:dyDescent="0.25">
      <c r="BG2821" s="3">
        <v>2815</v>
      </c>
    </row>
    <row r="2822" spans="59:59" x14ac:dyDescent="0.25">
      <c r="BG2822" s="3">
        <v>2816</v>
      </c>
    </row>
    <row r="2823" spans="59:59" x14ac:dyDescent="0.25">
      <c r="BG2823" s="3">
        <v>2817</v>
      </c>
    </row>
    <row r="2824" spans="59:59" x14ac:dyDescent="0.25">
      <c r="BG2824" s="3">
        <v>2818</v>
      </c>
    </row>
    <row r="2825" spans="59:59" x14ac:dyDescent="0.25">
      <c r="BG2825" s="3">
        <v>2819</v>
      </c>
    </row>
    <row r="2826" spans="59:59" x14ac:dyDescent="0.25">
      <c r="BG2826" s="3">
        <v>2820</v>
      </c>
    </row>
    <row r="2827" spans="59:59" x14ac:dyDescent="0.25">
      <c r="BG2827" s="3">
        <v>2821</v>
      </c>
    </row>
    <row r="2828" spans="59:59" x14ac:dyDescent="0.25">
      <c r="BG2828" s="3">
        <v>2822</v>
      </c>
    </row>
    <row r="2829" spans="59:59" x14ac:dyDescent="0.25">
      <c r="BG2829" s="3">
        <v>2823</v>
      </c>
    </row>
    <row r="2830" spans="59:59" x14ac:dyDescent="0.25">
      <c r="BG2830" s="3">
        <v>2824</v>
      </c>
    </row>
    <row r="2831" spans="59:59" x14ac:dyDescent="0.25">
      <c r="BG2831" s="3">
        <v>2825</v>
      </c>
    </row>
    <row r="2832" spans="59:59" x14ac:dyDescent="0.25">
      <c r="BG2832" s="3">
        <v>2826</v>
      </c>
    </row>
    <row r="2833" spans="59:59" x14ac:dyDescent="0.25">
      <c r="BG2833" s="3">
        <v>2827</v>
      </c>
    </row>
    <row r="2834" spans="59:59" x14ac:dyDescent="0.25">
      <c r="BG2834" s="3">
        <v>2828</v>
      </c>
    </row>
    <row r="2835" spans="59:59" x14ac:dyDescent="0.25">
      <c r="BG2835" s="3">
        <v>2829</v>
      </c>
    </row>
    <row r="2836" spans="59:59" x14ac:dyDescent="0.25">
      <c r="BG2836" s="3">
        <v>2830</v>
      </c>
    </row>
    <row r="2837" spans="59:59" x14ac:dyDescent="0.25">
      <c r="BG2837" s="3">
        <v>2831</v>
      </c>
    </row>
    <row r="2838" spans="59:59" x14ac:dyDescent="0.25">
      <c r="BG2838" s="3">
        <v>2832</v>
      </c>
    </row>
    <row r="2839" spans="59:59" x14ac:dyDescent="0.25">
      <c r="BG2839" s="3">
        <v>2833</v>
      </c>
    </row>
    <row r="2840" spans="59:59" x14ac:dyDescent="0.25">
      <c r="BG2840" s="3">
        <v>2834</v>
      </c>
    </row>
    <row r="2841" spans="59:59" x14ac:dyDescent="0.25">
      <c r="BG2841" s="3">
        <v>2835</v>
      </c>
    </row>
    <row r="2842" spans="59:59" x14ac:dyDescent="0.25">
      <c r="BG2842" s="3">
        <v>2836</v>
      </c>
    </row>
    <row r="2843" spans="59:59" x14ac:dyDescent="0.25">
      <c r="BG2843" s="3">
        <v>2837</v>
      </c>
    </row>
    <row r="2844" spans="59:59" x14ac:dyDescent="0.25">
      <c r="BG2844" s="3">
        <v>2838</v>
      </c>
    </row>
    <row r="2845" spans="59:59" x14ac:dyDescent="0.25">
      <c r="BG2845" s="3">
        <v>2839</v>
      </c>
    </row>
    <row r="2846" spans="59:59" x14ac:dyDescent="0.25">
      <c r="BG2846" s="3">
        <v>2840</v>
      </c>
    </row>
    <row r="2847" spans="59:59" x14ac:dyDescent="0.25">
      <c r="BG2847" s="3">
        <v>2841</v>
      </c>
    </row>
    <row r="2848" spans="59:59" x14ac:dyDescent="0.25">
      <c r="BG2848" s="3">
        <v>2842</v>
      </c>
    </row>
    <row r="2849" spans="59:59" x14ac:dyDescent="0.25">
      <c r="BG2849" s="3">
        <v>2843</v>
      </c>
    </row>
    <row r="2850" spans="59:59" x14ac:dyDescent="0.25">
      <c r="BG2850" s="3">
        <v>2844</v>
      </c>
    </row>
    <row r="2851" spans="59:59" x14ac:dyDescent="0.25">
      <c r="BG2851" s="3">
        <v>2845</v>
      </c>
    </row>
    <row r="2852" spans="59:59" x14ac:dyDescent="0.25">
      <c r="BG2852" s="3">
        <v>2846</v>
      </c>
    </row>
    <row r="2853" spans="59:59" x14ac:dyDescent="0.25">
      <c r="BG2853" s="3">
        <v>2847</v>
      </c>
    </row>
    <row r="2854" spans="59:59" x14ac:dyDescent="0.25">
      <c r="BG2854" s="3">
        <v>2848</v>
      </c>
    </row>
    <row r="2855" spans="59:59" x14ac:dyDescent="0.25">
      <c r="BG2855" s="3">
        <v>2849</v>
      </c>
    </row>
    <row r="2856" spans="59:59" x14ac:dyDescent="0.25">
      <c r="BG2856" s="3">
        <v>2850</v>
      </c>
    </row>
    <row r="2857" spans="59:59" x14ac:dyDescent="0.25">
      <c r="BG2857" s="3">
        <v>2851</v>
      </c>
    </row>
    <row r="2858" spans="59:59" x14ac:dyDescent="0.25">
      <c r="BG2858" s="3">
        <v>2852</v>
      </c>
    </row>
    <row r="2859" spans="59:59" x14ac:dyDescent="0.25">
      <c r="BG2859" s="3">
        <v>2853</v>
      </c>
    </row>
    <row r="2860" spans="59:59" x14ac:dyDescent="0.25">
      <c r="BG2860" s="3">
        <v>2854</v>
      </c>
    </row>
    <row r="2861" spans="59:59" x14ac:dyDescent="0.25">
      <c r="BG2861" s="3">
        <v>2855</v>
      </c>
    </row>
    <row r="2862" spans="59:59" x14ac:dyDescent="0.25">
      <c r="BG2862" s="3">
        <v>2856</v>
      </c>
    </row>
    <row r="2863" spans="59:59" x14ac:dyDescent="0.25">
      <c r="BG2863" s="3">
        <v>2857</v>
      </c>
    </row>
    <row r="2864" spans="59:59" x14ac:dyDescent="0.25">
      <c r="BG2864" s="3">
        <v>2858</v>
      </c>
    </row>
    <row r="2865" spans="59:59" x14ac:dyDescent="0.25">
      <c r="BG2865" s="3">
        <v>2859</v>
      </c>
    </row>
    <row r="2866" spans="59:59" x14ac:dyDescent="0.25">
      <c r="BG2866" s="3">
        <v>2860</v>
      </c>
    </row>
    <row r="2867" spans="59:59" x14ac:dyDescent="0.25">
      <c r="BG2867" s="3">
        <v>2861</v>
      </c>
    </row>
    <row r="2868" spans="59:59" x14ac:dyDescent="0.25">
      <c r="BG2868" s="3">
        <v>2862</v>
      </c>
    </row>
    <row r="2869" spans="59:59" x14ac:dyDescent="0.25">
      <c r="BG2869" s="3">
        <v>2863</v>
      </c>
    </row>
    <row r="2870" spans="59:59" x14ac:dyDescent="0.25">
      <c r="BG2870" s="3">
        <v>2864</v>
      </c>
    </row>
    <row r="2871" spans="59:59" x14ac:dyDescent="0.25">
      <c r="BG2871" s="3">
        <v>2865</v>
      </c>
    </row>
    <row r="2872" spans="59:59" x14ac:dyDescent="0.25">
      <c r="BG2872" s="3">
        <v>2866</v>
      </c>
    </row>
    <row r="2873" spans="59:59" x14ac:dyDescent="0.25">
      <c r="BG2873" s="3">
        <v>2867</v>
      </c>
    </row>
    <row r="2874" spans="59:59" x14ac:dyDescent="0.25">
      <c r="BG2874" s="3">
        <v>2868</v>
      </c>
    </row>
    <row r="2875" spans="59:59" x14ac:dyDescent="0.25">
      <c r="BG2875" s="3">
        <v>2869</v>
      </c>
    </row>
    <row r="2876" spans="59:59" x14ac:dyDescent="0.25">
      <c r="BG2876" s="3">
        <v>2870</v>
      </c>
    </row>
    <row r="2877" spans="59:59" x14ac:dyDescent="0.25">
      <c r="BG2877" s="3">
        <v>2871</v>
      </c>
    </row>
    <row r="2878" spans="59:59" x14ac:dyDescent="0.25">
      <c r="BG2878" s="3">
        <v>2872</v>
      </c>
    </row>
    <row r="2879" spans="59:59" x14ac:dyDescent="0.25">
      <c r="BG2879" s="3">
        <v>2873</v>
      </c>
    </row>
    <row r="2880" spans="59:59" x14ac:dyDescent="0.25">
      <c r="BG2880" s="3">
        <v>2874</v>
      </c>
    </row>
    <row r="2881" spans="59:59" x14ac:dyDescent="0.25">
      <c r="BG2881" s="3">
        <v>2875</v>
      </c>
    </row>
    <row r="2882" spans="59:59" x14ac:dyDescent="0.25">
      <c r="BG2882" s="3">
        <v>2876</v>
      </c>
    </row>
    <row r="2883" spans="59:59" x14ac:dyDescent="0.25">
      <c r="BG2883" s="3">
        <v>2877</v>
      </c>
    </row>
    <row r="2884" spans="59:59" x14ac:dyDescent="0.25">
      <c r="BG2884" s="3">
        <v>2878</v>
      </c>
    </row>
    <row r="2885" spans="59:59" x14ac:dyDescent="0.25">
      <c r="BG2885" s="3">
        <v>2879</v>
      </c>
    </row>
    <row r="2886" spans="59:59" x14ac:dyDescent="0.25">
      <c r="BG2886" s="3">
        <v>2880</v>
      </c>
    </row>
    <row r="2887" spans="59:59" x14ac:dyDescent="0.25">
      <c r="BG2887" s="3">
        <v>2881</v>
      </c>
    </row>
    <row r="2888" spans="59:59" x14ac:dyDescent="0.25">
      <c r="BG2888" s="3">
        <v>2882</v>
      </c>
    </row>
    <row r="2889" spans="59:59" x14ac:dyDescent="0.25">
      <c r="BG2889" s="3">
        <v>2883</v>
      </c>
    </row>
    <row r="2890" spans="59:59" x14ac:dyDescent="0.25">
      <c r="BG2890" s="3">
        <v>2884</v>
      </c>
    </row>
    <row r="2891" spans="59:59" x14ac:dyDescent="0.25">
      <c r="BG2891" s="3">
        <v>2885</v>
      </c>
    </row>
    <row r="2892" spans="59:59" x14ac:dyDescent="0.25">
      <c r="BG2892" s="3">
        <v>2886</v>
      </c>
    </row>
    <row r="2893" spans="59:59" x14ac:dyDescent="0.25">
      <c r="BG2893" s="3">
        <v>2887</v>
      </c>
    </row>
    <row r="2894" spans="59:59" x14ac:dyDescent="0.25">
      <c r="BG2894" s="3">
        <v>2888</v>
      </c>
    </row>
    <row r="2895" spans="59:59" x14ac:dyDescent="0.25">
      <c r="BG2895" s="3">
        <v>2889</v>
      </c>
    </row>
    <row r="2896" spans="59:59" x14ac:dyDescent="0.25">
      <c r="BG2896" s="3">
        <v>2890</v>
      </c>
    </row>
    <row r="2897" spans="59:59" x14ac:dyDescent="0.25">
      <c r="BG2897" s="3">
        <v>2891</v>
      </c>
    </row>
    <row r="2898" spans="59:59" x14ac:dyDescent="0.25">
      <c r="BG2898" s="3">
        <v>2892</v>
      </c>
    </row>
    <row r="2899" spans="59:59" x14ac:dyDescent="0.25">
      <c r="BG2899" s="3">
        <v>2893</v>
      </c>
    </row>
    <row r="2900" spans="59:59" x14ac:dyDescent="0.25">
      <c r="BG2900" s="3">
        <v>2894</v>
      </c>
    </row>
    <row r="2901" spans="59:59" x14ac:dyDescent="0.25">
      <c r="BG2901" s="3">
        <v>2895</v>
      </c>
    </row>
    <row r="2902" spans="59:59" x14ac:dyDescent="0.25">
      <c r="BG2902" s="3">
        <v>2896</v>
      </c>
    </row>
    <row r="2903" spans="59:59" x14ac:dyDescent="0.25">
      <c r="BG2903" s="3">
        <v>2897</v>
      </c>
    </row>
    <row r="2904" spans="59:59" x14ac:dyDescent="0.25">
      <c r="BG2904" s="3">
        <v>2898</v>
      </c>
    </row>
    <row r="2905" spans="59:59" x14ac:dyDescent="0.25">
      <c r="BG2905" s="3">
        <v>2899</v>
      </c>
    </row>
    <row r="2906" spans="59:59" x14ac:dyDescent="0.25">
      <c r="BG2906" s="3">
        <v>2900</v>
      </c>
    </row>
    <row r="2907" spans="59:59" x14ac:dyDescent="0.25">
      <c r="BG2907" s="3">
        <v>2901</v>
      </c>
    </row>
    <row r="2908" spans="59:59" x14ac:dyDescent="0.25">
      <c r="BG2908" s="3">
        <v>2902</v>
      </c>
    </row>
    <row r="2909" spans="59:59" x14ac:dyDescent="0.25">
      <c r="BG2909" s="3">
        <v>2903</v>
      </c>
    </row>
    <row r="2910" spans="59:59" x14ac:dyDescent="0.25">
      <c r="BG2910" s="3">
        <v>2904</v>
      </c>
    </row>
    <row r="2911" spans="59:59" x14ac:dyDescent="0.25">
      <c r="BG2911" s="3">
        <v>2905</v>
      </c>
    </row>
    <row r="2912" spans="59:59" x14ac:dyDescent="0.25">
      <c r="BG2912" s="3">
        <v>2906</v>
      </c>
    </row>
    <row r="2913" spans="59:59" x14ac:dyDescent="0.25">
      <c r="BG2913" s="3">
        <v>2907</v>
      </c>
    </row>
    <row r="2914" spans="59:59" x14ac:dyDescent="0.25">
      <c r="BG2914" s="3">
        <v>2908</v>
      </c>
    </row>
    <row r="2915" spans="59:59" x14ac:dyDescent="0.25">
      <c r="BG2915" s="3">
        <v>2909</v>
      </c>
    </row>
    <row r="2916" spans="59:59" x14ac:dyDescent="0.25">
      <c r="BG2916" s="3">
        <v>2910</v>
      </c>
    </row>
    <row r="2917" spans="59:59" x14ac:dyDescent="0.25">
      <c r="BG2917" s="3">
        <v>2911</v>
      </c>
    </row>
    <row r="2918" spans="59:59" x14ac:dyDescent="0.25">
      <c r="BG2918" s="3">
        <v>2912</v>
      </c>
    </row>
    <row r="2919" spans="59:59" x14ac:dyDescent="0.25">
      <c r="BG2919" s="3">
        <v>2913</v>
      </c>
    </row>
    <row r="2920" spans="59:59" x14ac:dyDescent="0.25">
      <c r="BG2920" s="3">
        <v>2914</v>
      </c>
    </row>
    <row r="2921" spans="59:59" x14ac:dyDescent="0.25">
      <c r="BG2921" s="3">
        <v>2915</v>
      </c>
    </row>
    <row r="2922" spans="59:59" x14ac:dyDescent="0.25">
      <c r="BG2922" s="3">
        <v>2916</v>
      </c>
    </row>
    <row r="2923" spans="59:59" x14ac:dyDescent="0.25">
      <c r="BG2923" s="3">
        <v>2917</v>
      </c>
    </row>
    <row r="2924" spans="59:59" x14ac:dyDescent="0.25">
      <c r="BG2924" s="3">
        <v>2918</v>
      </c>
    </row>
    <row r="2925" spans="59:59" x14ac:dyDescent="0.25">
      <c r="BG2925" s="3">
        <v>2919</v>
      </c>
    </row>
    <row r="2926" spans="59:59" x14ac:dyDescent="0.25">
      <c r="BG2926" s="3">
        <v>2920</v>
      </c>
    </row>
    <row r="2927" spans="59:59" x14ac:dyDescent="0.25">
      <c r="BG2927" s="3">
        <v>2921</v>
      </c>
    </row>
    <row r="2928" spans="59:59" x14ac:dyDescent="0.25">
      <c r="BG2928" s="3">
        <v>2922</v>
      </c>
    </row>
    <row r="2929" spans="59:59" x14ac:dyDescent="0.25">
      <c r="BG2929" s="3">
        <v>2923</v>
      </c>
    </row>
    <row r="2930" spans="59:59" x14ac:dyDescent="0.25">
      <c r="BG2930" s="3">
        <v>2924</v>
      </c>
    </row>
    <row r="2931" spans="59:59" x14ac:dyDescent="0.25">
      <c r="BG2931" s="3">
        <v>2925</v>
      </c>
    </row>
    <row r="2932" spans="59:59" x14ac:dyDescent="0.25">
      <c r="BG2932" s="3">
        <v>2926</v>
      </c>
    </row>
    <row r="2933" spans="59:59" x14ac:dyDescent="0.25">
      <c r="BG2933" s="3">
        <v>2927</v>
      </c>
    </row>
    <row r="2934" spans="59:59" x14ac:dyDescent="0.25">
      <c r="BG2934" s="3">
        <v>2928</v>
      </c>
    </row>
    <row r="2935" spans="59:59" x14ac:dyDescent="0.25">
      <c r="BG2935" s="3">
        <v>2929</v>
      </c>
    </row>
    <row r="2936" spans="59:59" x14ac:dyDescent="0.25">
      <c r="BG2936" s="3">
        <v>2930</v>
      </c>
    </row>
    <row r="2937" spans="59:59" x14ac:dyDescent="0.25">
      <c r="BG2937" s="3">
        <v>2931</v>
      </c>
    </row>
    <row r="2938" spans="59:59" x14ac:dyDescent="0.25">
      <c r="BG2938" s="3">
        <v>2932</v>
      </c>
    </row>
    <row r="2939" spans="59:59" x14ac:dyDescent="0.25">
      <c r="BG2939" s="3">
        <v>2933</v>
      </c>
    </row>
    <row r="2940" spans="59:59" x14ac:dyDescent="0.25">
      <c r="BG2940" s="3">
        <v>2934</v>
      </c>
    </row>
    <row r="2941" spans="59:59" x14ac:dyDescent="0.25">
      <c r="BG2941" s="3">
        <v>2935</v>
      </c>
    </row>
    <row r="2942" spans="59:59" x14ac:dyDescent="0.25">
      <c r="BG2942" s="3">
        <v>2936</v>
      </c>
    </row>
    <row r="2943" spans="59:59" x14ac:dyDescent="0.25">
      <c r="BG2943" s="3">
        <v>2937</v>
      </c>
    </row>
    <row r="2944" spans="59:59" x14ac:dyDescent="0.25">
      <c r="BG2944" s="3">
        <v>2938</v>
      </c>
    </row>
    <row r="2945" spans="59:59" x14ac:dyDescent="0.25">
      <c r="BG2945" s="3">
        <v>2939</v>
      </c>
    </row>
    <row r="2946" spans="59:59" x14ac:dyDescent="0.25">
      <c r="BG2946" s="3">
        <v>2940</v>
      </c>
    </row>
    <row r="2947" spans="59:59" x14ac:dyDescent="0.25">
      <c r="BG2947" s="3">
        <v>2941</v>
      </c>
    </row>
    <row r="2948" spans="59:59" x14ac:dyDescent="0.25">
      <c r="BG2948" s="3">
        <v>2942</v>
      </c>
    </row>
    <row r="2949" spans="59:59" x14ac:dyDescent="0.25">
      <c r="BG2949" s="3">
        <v>2943</v>
      </c>
    </row>
    <row r="2950" spans="59:59" x14ac:dyDescent="0.25">
      <c r="BG2950" s="3">
        <v>2944</v>
      </c>
    </row>
    <row r="2951" spans="59:59" x14ac:dyDescent="0.25">
      <c r="BG2951" s="3">
        <v>2945</v>
      </c>
    </row>
    <row r="2952" spans="59:59" x14ac:dyDescent="0.25">
      <c r="BG2952" s="3">
        <v>2946</v>
      </c>
    </row>
    <row r="2953" spans="59:59" x14ac:dyDescent="0.25">
      <c r="BG2953" s="3">
        <v>2947</v>
      </c>
    </row>
    <row r="2954" spans="59:59" x14ac:dyDescent="0.25">
      <c r="BG2954" s="3">
        <v>2948</v>
      </c>
    </row>
    <row r="2955" spans="59:59" x14ac:dyDescent="0.25">
      <c r="BG2955" s="3">
        <v>2949</v>
      </c>
    </row>
    <row r="2956" spans="59:59" x14ac:dyDescent="0.25">
      <c r="BG2956" s="3">
        <v>2950</v>
      </c>
    </row>
    <row r="2957" spans="59:59" x14ac:dyDescent="0.25">
      <c r="BG2957" s="3">
        <v>2951</v>
      </c>
    </row>
    <row r="2958" spans="59:59" x14ac:dyDescent="0.25">
      <c r="BG2958" s="3">
        <v>2952</v>
      </c>
    </row>
    <row r="2959" spans="59:59" x14ac:dyDescent="0.25">
      <c r="BG2959" s="3">
        <v>2953</v>
      </c>
    </row>
    <row r="2960" spans="59:59" x14ac:dyDescent="0.25">
      <c r="BG2960" s="3">
        <v>2954</v>
      </c>
    </row>
    <row r="2961" spans="59:59" x14ac:dyDescent="0.25">
      <c r="BG2961" s="3">
        <v>2955</v>
      </c>
    </row>
    <row r="2962" spans="59:59" x14ac:dyDescent="0.25">
      <c r="BG2962" s="3">
        <v>2956</v>
      </c>
    </row>
    <row r="2963" spans="59:59" x14ac:dyDescent="0.25">
      <c r="BG2963" s="3">
        <v>2957</v>
      </c>
    </row>
    <row r="2964" spans="59:59" x14ac:dyDescent="0.25">
      <c r="BG2964" s="3">
        <v>2958</v>
      </c>
    </row>
    <row r="2965" spans="59:59" x14ac:dyDescent="0.25">
      <c r="BG2965" s="3">
        <v>2959</v>
      </c>
    </row>
    <row r="2966" spans="59:59" x14ac:dyDescent="0.25">
      <c r="BG2966" s="3">
        <v>2960</v>
      </c>
    </row>
    <row r="2967" spans="59:59" x14ac:dyDescent="0.25">
      <c r="BG2967" s="3">
        <v>2961</v>
      </c>
    </row>
    <row r="2968" spans="59:59" x14ac:dyDescent="0.25">
      <c r="BG2968" s="3">
        <v>2962</v>
      </c>
    </row>
    <row r="2969" spans="59:59" x14ac:dyDescent="0.25">
      <c r="BG2969" s="3">
        <v>2963</v>
      </c>
    </row>
    <row r="2970" spans="59:59" x14ac:dyDescent="0.25">
      <c r="BG2970" s="3">
        <v>2964</v>
      </c>
    </row>
    <row r="2971" spans="59:59" x14ac:dyDescent="0.25">
      <c r="BG2971" s="3">
        <v>2965</v>
      </c>
    </row>
    <row r="2972" spans="59:59" x14ac:dyDescent="0.25">
      <c r="BG2972" s="3">
        <v>2966</v>
      </c>
    </row>
    <row r="2973" spans="59:59" x14ac:dyDescent="0.25">
      <c r="BG2973" s="3">
        <v>2967</v>
      </c>
    </row>
    <row r="2974" spans="59:59" x14ac:dyDescent="0.25">
      <c r="BG2974" s="3">
        <v>2968</v>
      </c>
    </row>
    <row r="2975" spans="59:59" x14ac:dyDescent="0.25">
      <c r="BG2975" s="3">
        <v>2969</v>
      </c>
    </row>
    <row r="2976" spans="59:59" x14ac:dyDescent="0.25">
      <c r="BG2976" s="3">
        <v>2970</v>
      </c>
    </row>
    <row r="2977" spans="59:59" x14ac:dyDescent="0.25">
      <c r="BG2977" s="3">
        <v>2971</v>
      </c>
    </row>
    <row r="2978" spans="59:59" x14ac:dyDescent="0.25">
      <c r="BG2978" s="3">
        <v>2972</v>
      </c>
    </row>
    <row r="2979" spans="59:59" x14ac:dyDescent="0.25">
      <c r="BG2979" s="3">
        <v>2973</v>
      </c>
    </row>
    <row r="2980" spans="59:59" x14ac:dyDescent="0.25">
      <c r="BG2980" s="3">
        <v>2974</v>
      </c>
    </row>
    <row r="2981" spans="59:59" x14ac:dyDescent="0.25">
      <c r="BG2981" s="3">
        <v>2975</v>
      </c>
    </row>
    <row r="2982" spans="59:59" x14ac:dyDescent="0.25">
      <c r="BG2982" s="3">
        <v>2976</v>
      </c>
    </row>
    <row r="2983" spans="59:59" x14ac:dyDescent="0.25">
      <c r="BG2983" s="3">
        <v>2977</v>
      </c>
    </row>
    <row r="2984" spans="59:59" x14ac:dyDescent="0.25">
      <c r="BG2984" s="3">
        <v>2978</v>
      </c>
    </row>
    <row r="2985" spans="59:59" x14ac:dyDescent="0.25">
      <c r="BG2985" s="3">
        <v>2979</v>
      </c>
    </row>
    <row r="2986" spans="59:59" x14ac:dyDescent="0.25">
      <c r="BG2986" s="3">
        <v>2980</v>
      </c>
    </row>
    <row r="2987" spans="59:59" x14ac:dyDescent="0.25">
      <c r="BG2987" s="3">
        <v>2981</v>
      </c>
    </row>
    <row r="2988" spans="59:59" x14ac:dyDescent="0.25">
      <c r="BG2988" s="3">
        <v>2982</v>
      </c>
    </row>
    <row r="2989" spans="59:59" x14ac:dyDescent="0.25">
      <c r="BG2989" s="3">
        <v>2983</v>
      </c>
    </row>
    <row r="2990" spans="59:59" x14ac:dyDescent="0.25">
      <c r="BG2990" s="3">
        <v>2984</v>
      </c>
    </row>
    <row r="2991" spans="59:59" x14ac:dyDescent="0.25">
      <c r="BG2991" s="3">
        <v>2985</v>
      </c>
    </row>
    <row r="2992" spans="59:59" x14ac:dyDescent="0.25">
      <c r="BG2992" s="3">
        <v>2986</v>
      </c>
    </row>
    <row r="2993" spans="59:59" x14ac:dyDescent="0.25">
      <c r="BG2993" s="3">
        <v>2987</v>
      </c>
    </row>
    <row r="2994" spans="59:59" x14ac:dyDescent="0.25">
      <c r="BG2994" s="3">
        <v>2988</v>
      </c>
    </row>
    <row r="2995" spans="59:59" x14ac:dyDescent="0.25">
      <c r="BG2995" s="3">
        <v>2989</v>
      </c>
    </row>
    <row r="2996" spans="59:59" x14ac:dyDescent="0.25">
      <c r="BG2996" s="3">
        <v>2990</v>
      </c>
    </row>
    <row r="2997" spans="59:59" x14ac:dyDescent="0.25">
      <c r="BG2997" s="3">
        <v>2991</v>
      </c>
    </row>
    <row r="2998" spans="59:59" x14ac:dyDescent="0.25">
      <c r="BG2998" s="3">
        <v>2992</v>
      </c>
    </row>
    <row r="2999" spans="59:59" x14ac:dyDescent="0.25">
      <c r="BG2999" s="3">
        <v>2993</v>
      </c>
    </row>
    <row r="3000" spans="59:59" x14ac:dyDescent="0.25">
      <c r="BG3000" s="3">
        <v>2994</v>
      </c>
    </row>
    <row r="3001" spans="59:59" x14ac:dyDescent="0.25">
      <c r="BG3001" s="3">
        <v>2995</v>
      </c>
    </row>
    <row r="3002" spans="59:59" x14ac:dyDescent="0.25">
      <c r="BG3002" s="3">
        <v>2996</v>
      </c>
    </row>
    <row r="3003" spans="59:59" x14ac:dyDescent="0.25">
      <c r="BG3003" s="3">
        <v>2997</v>
      </c>
    </row>
    <row r="3004" spans="59:59" x14ac:dyDescent="0.25">
      <c r="BG3004" s="3">
        <v>2998</v>
      </c>
    </row>
    <row r="3005" spans="59:59" x14ac:dyDescent="0.25">
      <c r="BG3005" s="3">
        <v>2999</v>
      </c>
    </row>
    <row r="3006" spans="59:59" x14ac:dyDescent="0.25">
      <c r="BG3006" s="3">
        <v>3000</v>
      </c>
    </row>
    <row r="3007" spans="59:59" x14ac:dyDescent="0.25">
      <c r="BG3007" s="3">
        <v>3001</v>
      </c>
    </row>
    <row r="3008" spans="59:59" x14ac:dyDescent="0.25">
      <c r="BG3008" s="3">
        <v>3002</v>
      </c>
    </row>
    <row r="3009" spans="59:59" x14ac:dyDescent="0.25">
      <c r="BG3009" s="3">
        <v>3003</v>
      </c>
    </row>
    <row r="3010" spans="59:59" x14ac:dyDescent="0.25">
      <c r="BG3010" s="3">
        <v>3004</v>
      </c>
    </row>
    <row r="3011" spans="59:59" x14ac:dyDescent="0.25">
      <c r="BG3011" s="3">
        <v>3005</v>
      </c>
    </row>
    <row r="3012" spans="59:59" x14ac:dyDescent="0.25">
      <c r="BG3012" s="3">
        <v>3006</v>
      </c>
    </row>
    <row r="3013" spans="59:59" x14ac:dyDescent="0.25">
      <c r="BG3013" s="3">
        <v>3007</v>
      </c>
    </row>
    <row r="3014" spans="59:59" x14ac:dyDescent="0.25">
      <c r="BG3014" s="3">
        <v>3008</v>
      </c>
    </row>
    <row r="3015" spans="59:59" x14ac:dyDescent="0.25">
      <c r="BG3015" s="3">
        <v>3009</v>
      </c>
    </row>
    <row r="3016" spans="59:59" x14ac:dyDescent="0.25">
      <c r="BG3016" s="3">
        <v>3010</v>
      </c>
    </row>
    <row r="3017" spans="59:59" x14ac:dyDescent="0.25">
      <c r="BG3017" s="3">
        <v>3011</v>
      </c>
    </row>
    <row r="3018" spans="59:59" x14ac:dyDescent="0.25">
      <c r="BG3018" s="3">
        <v>3012</v>
      </c>
    </row>
    <row r="3019" spans="59:59" x14ac:dyDescent="0.25">
      <c r="BG3019" s="3">
        <v>3013</v>
      </c>
    </row>
    <row r="3020" spans="59:59" x14ac:dyDescent="0.25">
      <c r="BG3020" s="3">
        <v>3014</v>
      </c>
    </row>
    <row r="3021" spans="59:59" x14ac:dyDescent="0.25">
      <c r="BG3021" s="3">
        <v>3015</v>
      </c>
    </row>
    <row r="3022" spans="59:59" x14ac:dyDescent="0.25">
      <c r="BG3022" s="3">
        <v>3016</v>
      </c>
    </row>
    <row r="3023" spans="59:59" x14ac:dyDescent="0.25">
      <c r="BG3023" s="3">
        <v>3017</v>
      </c>
    </row>
    <row r="3024" spans="59:59" x14ac:dyDescent="0.25">
      <c r="BG3024" s="3">
        <v>3018</v>
      </c>
    </row>
    <row r="3025" spans="59:59" x14ac:dyDescent="0.25">
      <c r="BG3025" s="3">
        <v>3019</v>
      </c>
    </row>
    <row r="3026" spans="59:59" x14ac:dyDescent="0.25">
      <c r="BG3026" s="3">
        <v>3020</v>
      </c>
    </row>
    <row r="3027" spans="59:59" x14ac:dyDescent="0.25">
      <c r="BG3027" s="3">
        <v>3021</v>
      </c>
    </row>
    <row r="3028" spans="59:59" x14ac:dyDescent="0.25">
      <c r="BG3028" s="3">
        <v>3022</v>
      </c>
    </row>
    <row r="3029" spans="59:59" x14ac:dyDescent="0.25">
      <c r="BG3029" s="3">
        <v>3023</v>
      </c>
    </row>
    <row r="3030" spans="59:59" x14ac:dyDescent="0.25">
      <c r="BG3030" s="3">
        <v>3024</v>
      </c>
    </row>
    <row r="3031" spans="59:59" x14ac:dyDescent="0.25">
      <c r="BG3031" s="3">
        <v>3025</v>
      </c>
    </row>
    <row r="3032" spans="59:59" x14ac:dyDescent="0.25">
      <c r="BG3032" s="3">
        <v>3026</v>
      </c>
    </row>
    <row r="3033" spans="59:59" x14ac:dyDescent="0.25">
      <c r="BG3033" s="3">
        <v>3027</v>
      </c>
    </row>
    <row r="3034" spans="59:59" x14ac:dyDescent="0.25">
      <c r="BG3034" s="3">
        <v>3028</v>
      </c>
    </row>
    <row r="3035" spans="59:59" x14ac:dyDescent="0.25">
      <c r="BG3035" s="3">
        <v>3029</v>
      </c>
    </row>
    <row r="3036" spans="59:59" x14ac:dyDescent="0.25">
      <c r="BG3036" s="3">
        <v>3030</v>
      </c>
    </row>
    <row r="3037" spans="59:59" x14ac:dyDescent="0.25">
      <c r="BG3037" s="3">
        <v>3031</v>
      </c>
    </row>
    <row r="3038" spans="59:59" x14ac:dyDescent="0.25">
      <c r="BG3038" s="3">
        <v>3032</v>
      </c>
    </row>
    <row r="3039" spans="59:59" x14ac:dyDescent="0.25">
      <c r="BG3039" s="3">
        <v>3033</v>
      </c>
    </row>
    <row r="3040" spans="59:59" x14ac:dyDescent="0.25">
      <c r="BG3040" s="3">
        <v>3034</v>
      </c>
    </row>
    <row r="3041" spans="59:59" x14ac:dyDescent="0.25">
      <c r="BG3041" s="3">
        <v>3035</v>
      </c>
    </row>
    <row r="3042" spans="59:59" x14ac:dyDescent="0.25">
      <c r="BG3042" s="3">
        <v>3036</v>
      </c>
    </row>
    <row r="3043" spans="59:59" x14ac:dyDescent="0.25">
      <c r="BG3043" s="3">
        <v>3037</v>
      </c>
    </row>
    <row r="3044" spans="59:59" x14ac:dyDescent="0.25">
      <c r="BG3044" s="3">
        <v>3038</v>
      </c>
    </row>
    <row r="3045" spans="59:59" x14ac:dyDescent="0.25">
      <c r="BG3045" s="3">
        <v>3039</v>
      </c>
    </row>
    <row r="3046" spans="59:59" x14ac:dyDescent="0.25">
      <c r="BG3046" s="3">
        <v>3040</v>
      </c>
    </row>
    <row r="3047" spans="59:59" x14ac:dyDescent="0.25">
      <c r="BG3047" s="3">
        <v>3041</v>
      </c>
    </row>
    <row r="3048" spans="59:59" x14ac:dyDescent="0.25">
      <c r="BG3048" s="3">
        <v>3042</v>
      </c>
    </row>
    <row r="3049" spans="59:59" x14ac:dyDescent="0.25">
      <c r="BG3049" s="3">
        <v>3043</v>
      </c>
    </row>
    <row r="3050" spans="59:59" x14ac:dyDescent="0.25">
      <c r="BG3050" s="3">
        <v>3044</v>
      </c>
    </row>
    <row r="3051" spans="59:59" x14ac:dyDescent="0.25">
      <c r="BG3051" s="3">
        <v>3045</v>
      </c>
    </row>
    <row r="3052" spans="59:59" x14ac:dyDescent="0.25">
      <c r="BG3052" s="3">
        <v>3046</v>
      </c>
    </row>
    <row r="3053" spans="59:59" x14ac:dyDescent="0.25">
      <c r="BG3053" s="3">
        <v>3047</v>
      </c>
    </row>
    <row r="3054" spans="59:59" x14ac:dyDescent="0.25">
      <c r="BG3054" s="3">
        <v>3048</v>
      </c>
    </row>
    <row r="3055" spans="59:59" x14ac:dyDescent="0.25">
      <c r="BG3055" s="3">
        <v>3049</v>
      </c>
    </row>
    <row r="3056" spans="59:59" x14ac:dyDescent="0.25">
      <c r="BG3056" s="3">
        <v>3050</v>
      </c>
    </row>
    <row r="3057" spans="59:59" x14ac:dyDescent="0.25">
      <c r="BG3057" s="3">
        <v>3051</v>
      </c>
    </row>
    <row r="3058" spans="59:59" x14ac:dyDescent="0.25">
      <c r="BG3058" s="3">
        <v>3052</v>
      </c>
    </row>
    <row r="3059" spans="59:59" x14ac:dyDescent="0.25">
      <c r="BG3059" s="3">
        <v>3053</v>
      </c>
    </row>
    <row r="3060" spans="59:59" x14ac:dyDescent="0.25">
      <c r="BG3060" s="3">
        <v>3054</v>
      </c>
    </row>
    <row r="3061" spans="59:59" x14ac:dyDescent="0.25">
      <c r="BG3061" s="3">
        <v>3055</v>
      </c>
    </row>
    <row r="3062" spans="59:59" x14ac:dyDescent="0.25">
      <c r="BG3062" s="3">
        <v>3056</v>
      </c>
    </row>
    <row r="3063" spans="59:59" x14ac:dyDescent="0.25">
      <c r="BG3063" s="3">
        <v>3057</v>
      </c>
    </row>
    <row r="3064" spans="59:59" x14ac:dyDescent="0.25">
      <c r="BG3064" s="3">
        <v>3058</v>
      </c>
    </row>
    <row r="3065" spans="59:59" x14ac:dyDescent="0.25">
      <c r="BG3065" s="3">
        <v>3059</v>
      </c>
    </row>
    <row r="3066" spans="59:59" x14ac:dyDescent="0.25">
      <c r="BG3066" s="3">
        <v>3060</v>
      </c>
    </row>
    <row r="3067" spans="59:59" x14ac:dyDescent="0.25">
      <c r="BG3067" s="3">
        <v>3061</v>
      </c>
    </row>
    <row r="3068" spans="59:59" x14ac:dyDescent="0.25">
      <c r="BG3068" s="3">
        <v>3062</v>
      </c>
    </row>
    <row r="3069" spans="59:59" x14ac:dyDescent="0.25">
      <c r="BG3069" s="3">
        <v>3063</v>
      </c>
    </row>
    <row r="3070" spans="59:59" x14ac:dyDescent="0.25">
      <c r="BG3070" s="3">
        <v>3064</v>
      </c>
    </row>
    <row r="3071" spans="59:59" x14ac:dyDescent="0.25">
      <c r="BG3071" s="3">
        <v>3065</v>
      </c>
    </row>
    <row r="3072" spans="59:59" x14ac:dyDescent="0.25">
      <c r="BG3072" s="3">
        <v>3066</v>
      </c>
    </row>
    <row r="3073" spans="59:59" x14ac:dyDescent="0.25">
      <c r="BG3073" s="3">
        <v>3067</v>
      </c>
    </row>
    <row r="3074" spans="59:59" x14ac:dyDescent="0.25">
      <c r="BG3074" s="3">
        <v>3068</v>
      </c>
    </row>
    <row r="3075" spans="59:59" x14ac:dyDescent="0.25">
      <c r="BG3075" s="3">
        <v>3069</v>
      </c>
    </row>
    <row r="3076" spans="59:59" x14ac:dyDescent="0.25">
      <c r="BG3076" s="3">
        <v>3070</v>
      </c>
    </row>
    <row r="3077" spans="59:59" x14ac:dyDescent="0.25">
      <c r="BG3077" s="3">
        <v>3071</v>
      </c>
    </row>
    <row r="3078" spans="59:59" x14ac:dyDescent="0.25">
      <c r="BG3078" s="3">
        <v>3072</v>
      </c>
    </row>
    <row r="3079" spans="59:59" x14ac:dyDescent="0.25">
      <c r="BG3079" s="3">
        <v>3073</v>
      </c>
    </row>
    <row r="3080" spans="59:59" x14ac:dyDescent="0.25">
      <c r="BG3080" s="3">
        <v>3074</v>
      </c>
    </row>
    <row r="3081" spans="59:59" x14ac:dyDescent="0.25">
      <c r="BG3081" s="3">
        <v>3075</v>
      </c>
    </row>
    <row r="3082" spans="59:59" x14ac:dyDescent="0.25">
      <c r="BG3082" s="3">
        <v>3076</v>
      </c>
    </row>
    <row r="3083" spans="59:59" x14ac:dyDescent="0.25">
      <c r="BG3083" s="3">
        <v>3077</v>
      </c>
    </row>
    <row r="3084" spans="59:59" x14ac:dyDescent="0.25">
      <c r="BG3084" s="3">
        <v>3078</v>
      </c>
    </row>
    <row r="3085" spans="59:59" x14ac:dyDescent="0.25">
      <c r="BG3085" s="3">
        <v>3079</v>
      </c>
    </row>
    <row r="3086" spans="59:59" x14ac:dyDescent="0.25">
      <c r="BG3086" s="3">
        <v>3080</v>
      </c>
    </row>
    <row r="3087" spans="59:59" x14ac:dyDescent="0.25">
      <c r="BG3087" s="3">
        <v>3081</v>
      </c>
    </row>
    <row r="3088" spans="59:59" x14ac:dyDescent="0.25">
      <c r="BG3088" s="3">
        <v>3082</v>
      </c>
    </row>
    <row r="3089" spans="59:59" x14ac:dyDescent="0.25">
      <c r="BG3089" s="3">
        <v>3083</v>
      </c>
    </row>
    <row r="3090" spans="59:59" x14ac:dyDescent="0.25">
      <c r="BG3090" s="3">
        <v>3084</v>
      </c>
    </row>
    <row r="3091" spans="59:59" x14ac:dyDescent="0.25">
      <c r="BG3091" s="3">
        <v>3085</v>
      </c>
    </row>
    <row r="3092" spans="59:59" x14ac:dyDescent="0.25">
      <c r="BG3092" s="3">
        <v>3086</v>
      </c>
    </row>
    <row r="3093" spans="59:59" x14ac:dyDescent="0.25">
      <c r="BG3093" s="3">
        <v>3087</v>
      </c>
    </row>
    <row r="3094" spans="59:59" x14ac:dyDescent="0.25">
      <c r="BG3094" s="3">
        <v>3088</v>
      </c>
    </row>
    <row r="3095" spans="59:59" x14ac:dyDescent="0.25">
      <c r="BG3095" s="3">
        <v>3089</v>
      </c>
    </row>
    <row r="3096" spans="59:59" x14ac:dyDescent="0.25">
      <c r="BG3096" s="3">
        <v>3090</v>
      </c>
    </row>
    <row r="3097" spans="59:59" x14ac:dyDescent="0.25">
      <c r="BG3097" s="3">
        <v>3091</v>
      </c>
    </row>
    <row r="3098" spans="59:59" x14ac:dyDescent="0.25">
      <c r="BG3098" s="3">
        <v>3092</v>
      </c>
    </row>
    <row r="3099" spans="59:59" x14ac:dyDescent="0.25">
      <c r="BG3099" s="3">
        <v>3093</v>
      </c>
    </row>
    <row r="3100" spans="59:59" x14ac:dyDescent="0.25">
      <c r="BG3100" s="3">
        <v>3094</v>
      </c>
    </row>
    <row r="3101" spans="59:59" x14ac:dyDescent="0.25">
      <c r="BG3101" s="3">
        <v>3095</v>
      </c>
    </row>
    <row r="3102" spans="59:59" x14ac:dyDescent="0.25">
      <c r="BG3102" s="3">
        <v>3096</v>
      </c>
    </row>
    <row r="3103" spans="59:59" x14ac:dyDescent="0.25">
      <c r="BG3103" s="3">
        <v>3097</v>
      </c>
    </row>
    <row r="3104" spans="59:59" x14ac:dyDescent="0.25">
      <c r="BG3104" s="3">
        <v>3098</v>
      </c>
    </row>
    <row r="3105" spans="59:59" x14ac:dyDescent="0.25">
      <c r="BG3105" s="3">
        <v>3099</v>
      </c>
    </row>
    <row r="3106" spans="59:59" x14ac:dyDescent="0.25">
      <c r="BG3106" s="3">
        <v>3100</v>
      </c>
    </row>
    <row r="3107" spans="59:59" x14ac:dyDescent="0.25">
      <c r="BG3107" s="3">
        <v>3101</v>
      </c>
    </row>
    <row r="3108" spans="59:59" x14ac:dyDescent="0.25">
      <c r="BG3108" s="3">
        <v>3102</v>
      </c>
    </row>
    <row r="3109" spans="59:59" x14ac:dyDescent="0.25">
      <c r="BG3109" s="3">
        <v>3103</v>
      </c>
    </row>
    <row r="3110" spans="59:59" x14ac:dyDescent="0.25">
      <c r="BG3110" s="3">
        <v>3104</v>
      </c>
    </row>
    <row r="3111" spans="59:59" x14ac:dyDescent="0.25">
      <c r="BG3111" s="3">
        <v>3105</v>
      </c>
    </row>
    <row r="3112" spans="59:59" x14ac:dyDescent="0.25">
      <c r="BG3112" s="3">
        <v>3106</v>
      </c>
    </row>
    <row r="3113" spans="59:59" x14ac:dyDescent="0.25">
      <c r="BG3113" s="3">
        <v>3107</v>
      </c>
    </row>
    <row r="3114" spans="59:59" x14ac:dyDescent="0.25">
      <c r="BG3114" s="3">
        <v>3108</v>
      </c>
    </row>
    <row r="3115" spans="59:59" x14ac:dyDescent="0.25">
      <c r="BG3115" s="3">
        <v>3109</v>
      </c>
    </row>
    <row r="3116" spans="59:59" x14ac:dyDescent="0.25">
      <c r="BG3116" s="3">
        <v>3110</v>
      </c>
    </row>
    <row r="3117" spans="59:59" x14ac:dyDescent="0.25">
      <c r="BG3117" s="3">
        <v>3111</v>
      </c>
    </row>
    <row r="3118" spans="59:59" x14ac:dyDescent="0.25">
      <c r="BG3118" s="3">
        <v>3112</v>
      </c>
    </row>
    <row r="3119" spans="59:59" x14ac:dyDescent="0.25">
      <c r="BG3119" s="3">
        <v>3113</v>
      </c>
    </row>
    <row r="3120" spans="59:59" x14ac:dyDescent="0.25">
      <c r="BG3120" s="3">
        <v>3114</v>
      </c>
    </row>
    <row r="3121" spans="59:59" x14ac:dyDescent="0.25">
      <c r="BG3121" s="3">
        <v>3115</v>
      </c>
    </row>
    <row r="3122" spans="59:59" x14ac:dyDescent="0.25">
      <c r="BG3122" s="3">
        <v>3116</v>
      </c>
    </row>
    <row r="3123" spans="59:59" x14ac:dyDescent="0.25">
      <c r="BG3123" s="3">
        <v>3117</v>
      </c>
    </row>
    <row r="3124" spans="59:59" x14ac:dyDescent="0.25">
      <c r="BG3124" s="3">
        <v>3118</v>
      </c>
    </row>
    <row r="3125" spans="59:59" x14ac:dyDescent="0.25">
      <c r="BG3125" s="3">
        <v>3119</v>
      </c>
    </row>
    <row r="3126" spans="59:59" x14ac:dyDescent="0.25">
      <c r="BG3126" s="3">
        <v>3120</v>
      </c>
    </row>
    <row r="3127" spans="59:59" x14ac:dyDescent="0.25">
      <c r="BG3127" s="3">
        <v>3121</v>
      </c>
    </row>
    <row r="3128" spans="59:59" x14ac:dyDescent="0.25">
      <c r="BG3128" s="3">
        <v>3122</v>
      </c>
    </row>
    <row r="3129" spans="59:59" x14ac:dyDescent="0.25">
      <c r="BG3129" s="3">
        <v>3123</v>
      </c>
    </row>
    <row r="3130" spans="59:59" x14ac:dyDescent="0.25">
      <c r="BG3130" s="3">
        <v>3124</v>
      </c>
    </row>
    <row r="3131" spans="59:59" x14ac:dyDescent="0.25">
      <c r="BG3131" s="3">
        <v>3125</v>
      </c>
    </row>
    <row r="3132" spans="59:59" x14ac:dyDescent="0.25">
      <c r="BG3132" s="3">
        <v>3126</v>
      </c>
    </row>
    <row r="3133" spans="59:59" x14ac:dyDescent="0.25">
      <c r="BG3133" s="3">
        <v>3127</v>
      </c>
    </row>
    <row r="3134" spans="59:59" x14ac:dyDescent="0.25">
      <c r="BG3134" s="3">
        <v>3128</v>
      </c>
    </row>
    <row r="3135" spans="59:59" x14ac:dyDescent="0.25">
      <c r="BG3135" s="3">
        <v>3129</v>
      </c>
    </row>
    <row r="3136" spans="59:59" x14ac:dyDescent="0.25">
      <c r="BG3136" s="3">
        <v>3130</v>
      </c>
    </row>
    <row r="3137" spans="59:59" x14ac:dyDescent="0.25">
      <c r="BG3137" s="3">
        <v>3131</v>
      </c>
    </row>
    <row r="3138" spans="59:59" x14ac:dyDescent="0.25">
      <c r="BG3138" s="3">
        <v>3132</v>
      </c>
    </row>
    <row r="3139" spans="59:59" x14ac:dyDescent="0.25">
      <c r="BG3139" s="3">
        <v>3133</v>
      </c>
    </row>
    <row r="3140" spans="59:59" x14ac:dyDescent="0.25">
      <c r="BG3140" s="3">
        <v>3134</v>
      </c>
    </row>
    <row r="3141" spans="59:59" x14ac:dyDescent="0.25">
      <c r="BG3141" s="3">
        <v>3135</v>
      </c>
    </row>
    <row r="3142" spans="59:59" x14ac:dyDescent="0.25">
      <c r="BG3142" s="3">
        <v>3136</v>
      </c>
    </row>
    <row r="3143" spans="59:59" x14ac:dyDescent="0.25">
      <c r="BG3143" s="3">
        <v>3137</v>
      </c>
    </row>
    <row r="3144" spans="59:59" x14ac:dyDescent="0.25">
      <c r="BG3144" s="3">
        <v>3138</v>
      </c>
    </row>
    <row r="3145" spans="59:59" x14ac:dyDescent="0.25">
      <c r="BG3145" s="3">
        <v>3139</v>
      </c>
    </row>
    <row r="3146" spans="59:59" x14ac:dyDescent="0.25">
      <c r="BG3146" s="3">
        <v>3140</v>
      </c>
    </row>
    <row r="3147" spans="59:59" x14ac:dyDescent="0.25">
      <c r="BG3147" s="3">
        <v>3141</v>
      </c>
    </row>
    <row r="3148" spans="59:59" x14ac:dyDescent="0.25">
      <c r="BG3148" s="3">
        <v>3142</v>
      </c>
    </row>
    <row r="3149" spans="59:59" x14ac:dyDescent="0.25">
      <c r="BG3149" s="3">
        <v>3143</v>
      </c>
    </row>
    <row r="3150" spans="59:59" x14ac:dyDescent="0.25">
      <c r="BG3150" s="3">
        <v>3144</v>
      </c>
    </row>
    <row r="3151" spans="59:59" x14ac:dyDescent="0.25">
      <c r="BG3151" s="3">
        <v>3145</v>
      </c>
    </row>
    <row r="3152" spans="59:59" x14ac:dyDescent="0.25">
      <c r="BG3152" s="3">
        <v>3146</v>
      </c>
    </row>
    <row r="3153" spans="59:59" x14ac:dyDescent="0.25">
      <c r="BG3153" s="3">
        <v>3147</v>
      </c>
    </row>
    <row r="3154" spans="59:59" x14ac:dyDescent="0.25">
      <c r="BG3154" s="3">
        <v>3148</v>
      </c>
    </row>
    <row r="3155" spans="59:59" x14ac:dyDescent="0.25">
      <c r="BG3155" s="3">
        <v>3149</v>
      </c>
    </row>
    <row r="3156" spans="59:59" x14ac:dyDescent="0.25">
      <c r="BG3156" s="3">
        <v>3150</v>
      </c>
    </row>
    <row r="3157" spans="59:59" x14ac:dyDescent="0.25">
      <c r="BG3157" s="3">
        <v>3151</v>
      </c>
    </row>
    <row r="3158" spans="59:59" x14ac:dyDescent="0.25">
      <c r="BG3158" s="3">
        <v>3152</v>
      </c>
    </row>
    <row r="3159" spans="59:59" x14ac:dyDescent="0.25">
      <c r="BG3159" s="3">
        <v>3153</v>
      </c>
    </row>
    <row r="3160" spans="59:59" x14ac:dyDescent="0.25">
      <c r="BG3160" s="3">
        <v>3154</v>
      </c>
    </row>
    <row r="3161" spans="59:59" x14ac:dyDescent="0.25">
      <c r="BG3161" s="3">
        <v>3155</v>
      </c>
    </row>
    <row r="3162" spans="59:59" x14ac:dyDescent="0.25">
      <c r="BG3162" s="3">
        <v>3156</v>
      </c>
    </row>
    <row r="3163" spans="59:59" x14ac:dyDescent="0.25">
      <c r="BG3163" s="3">
        <v>3157</v>
      </c>
    </row>
    <row r="3164" spans="59:59" x14ac:dyDescent="0.25">
      <c r="BG3164" s="3">
        <v>3158</v>
      </c>
    </row>
    <row r="3165" spans="59:59" x14ac:dyDescent="0.25">
      <c r="BG3165" s="3">
        <v>3159</v>
      </c>
    </row>
    <row r="3166" spans="59:59" x14ac:dyDescent="0.25">
      <c r="BG3166" s="3">
        <v>3160</v>
      </c>
    </row>
    <row r="3167" spans="59:59" x14ac:dyDescent="0.25">
      <c r="BG3167" s="3">
        <v>3161</v>
      </c>
    </row>
    <row r="3168" spans="59:59" x14ac:dyDescent="0.25">
      <c r="BG3168" s="3">
        <v>3162</v>
      </c>
    </row>
    <row r="3169" spans="59:59" x14ac:dyDescent="0.25">
      <c r="BG3169" s="3">
        <v>3163</v>
      </c>
    </row>
    <row r="3170" spans="59:59" x14ac:dyDescent="0.25">
      <c r="BG3170" s="3">
        <v>3164</v>
      </c>
    </row>
    <row r="3171" spans="59:59" x14ac:dyDescent="0.25">
      <c r="BG3171" s="3">
        <v>3165</v>
      </c>
    </row>
    <row r="3172" spans="59:59" x14ac:dyDescent="0.25">
      <c r="BG3172" s="3">
        <v>3166</v>
      </c>
    </row>
    <row r="3173" spans="59:59" x14ac:dyDescent="0.25">
      <c r="BG3173" s="3">
        <v>3167</v>
      </c>
    </row>
    <row r="3174" spans="59:59" x14ac:dyDescent="0.25">
      <c r="BG3174" s="3">
        <v>3168</v>
      </c>
    </row>
    <row r="3175" spans="59:59" x14ac:dyDescent="0.25">
      <c r="BG3175" s="3">
        <v>3169</v>
      </c>
    </row>
    <row r="3176" spans="59:59" x14ac:dyDescent="0.25">
      <c r="BG3176" s="3">
        <v>3170</v>
      </c>
    </row>
    <row r="3177" spans="59:59" x14ac:dyDescent="0.25">
      <c r="BG3177" s="3">
        <v>3171</v>
      </c>
    </row>
    <row r="3178" spans="59:59" x14ac:dyDescent="0.25">
      <c r="BG3178" s="3">
        <v>3172</v>
      </c>
    </row>
    <row r="3179" spans="59:59" x14ac:dyDescent="0.25">
      <c r="BG3179" s="3">
        <v>3173</v>
      </c>
    </row>
    <row r="3180" spans="59:59" x14ac:dyDescent="0.25">
      <c r="BG3180" s="3">
        <v>3174</v>
      </c>
    </row>
    <row r="3181" spans="59:59" x14ac:dyDescent="0.25">
      <c r="BG3181" s="3">
        <v>3175</v>
      </c>
    </row>
    <row r="3182" spans="59:59" x14ac:dyDescent="0.25">
      <c r="BG3182" s="3">
        <v>3176</v>
      </c>
    </row>
    <row r="3183" spans="59:59" x14ac:dyDescent="0.25">
      <c r="BG3183" s="3">
        <v>3177</v>
      </c>
    </row>
    <row r="3184" spans="59:59" x14ac:dyDescent="0.25">
      <c r="BG3184" s="3">
        <v>3178</v>
      </c>
    </row>
    <row r="3185" spans="59:59" x14ac:dyDescent="0.25">
      <c r="BG3185" s="3">
        <v>3179</v>
      </c>
    </row>
    <row r="3186" spans="59:59" x14ac:dyDescent="0.25">
      <c r="BG3186" s="3">
        <v>3180</v>
      </c>
    </row>
    <row r="3187" spans="59:59" x14ac:dyDescent="0.25">
      <c r="BG3187" s="3">
        <v>3181</v>
      </c>
    </row>
    <row r="3188" spans="59:59" x14ac:dyDescent="0.25">
      <c r="BG3188" s="3">
        <v>3182</v>
      </c>
    </row>
    <row r="3189" spans="59:59" x14ac:dyDescent="0.25">
      <c r="BG3189" s="3">
        <v>3183</v>
      </c>
    </row>
    <row r="3190" spans="59:59" x14ac:dyDescent="0.25">
      <c r="BG3190" s="3">
        <v>3184</v>
      </c>
    </row>
    <row r="3191" spans="59:59" x14ac:dyDescent="0.25">
      <c r="BG3191" s="3">
        <v>3185</v>
      </c>
    </row>
    <row r="3192" spans="59:59" x14ac:dyDescent="0.25">
      <c r="BG3192" s="3">
        <v>3186</v>
      </c>
    </row>
    <row r="3193" spans="59:59" x14ac:dyDescent="0.25">
      <c r="BG3193" s="3">
        <v>3187</v>
      </c>
    </row>
    <row r="3194" spans="59:59" x14ac:dyDescent="0.25">
      <c r="BG3194" s="3">
        <v>3188</v>
      </c>
    </row>
    <row r="3195" spans="59:59" x14ac:dyDescent="0.25">
      <c r="BG3195" s="3">
        <v>3189</v>
      </c>
    </row>
    <row r="3196" spans="59:59" x14ac:dyDescent="0.25">
      <c r="BG3196" s="3">
        <v>3190</v>
      </c>
    </row>
    <row r="3197" spans="59:59" x14ac:dyDescent="0.25">
      <c r="BG3197" s="3">
        <v>3191</v>
      </c>
    </row>
    <row r="3198" spans="59:59" x14ac:dyDescent="0.25">
      <c r="BG3198" s="3">
        <v>3192</v>
      </c>
    </row>
    <row r="3199" spans="59:59" x14ac:dyDescent="0.25">
      <c r="BG3199" s="3">
        <v>3193</v>
      </c>
    </row>
    <row r="3200" spans="59:59" x14ac:dyDescent="0.25">
      <c r="BG3200" s="3">
        <v>3194</v>
      </c>
    </row>
    <row r="3201" spans="59:59" x14ac:dyDescent="0.25">
      <c r="BG3201" s="3">
        <v>3195</v>
      </c>
    </row>
    <row r="3202" spans="59:59" x14ac:dyDescent="0.25">
      <c r="BG3202" s="3">
        <v>3196</v>
      </c>
    </row>
    <row r="3203" spans="59:59" x14ac:dyDescent="0.25">
      <c r="BG3203" s="3">
        <v>3197</v>
      </c>
    </row>
    <row r="3204" spans="59:59" x14ac:dyDescent="0.25">
      <c r="BG3204" s="3">
        <v>3198</v>
      </c>
    </row>
    <row r="3205" spans="59:59" x14ac:dyDescent="0.25">
      <c r="BG3205" s="3">
        <v>3199</v>
      </c>
    </row>
    <row r="3206" spans="59:59" x14ac:dyDescent="0.25">
      <c r="BG3206" s="3">
        <v>3200</v>
      </c>
    </row>
    <row r="3207" spans="59:59" x14ac:dyDescent="0.25">
      <c r="BG3207" s="3">
        <v>3201</v>
      </c>
    </row>
    <row r="3208" spans="59:59" x14ac:dyDescent="0.25">
      <c r="BG3208" s="3">
        <v>3202</v>
      </c>
    </row>
    <row r="3209" spans="59:59" x14ac:dyDescent="0.25">
      <c r="BG3209" s="3">
        <v>3203</v>
      </c>
    </row>
    <row r="3210" spans="59:59" x14ac:dyDescent="0.25">
      <c r="BG3210" s="3">
        <v>3204</v>
      </c>
    </row>
    <row r="3211" spans="59:59" x14ac:dyDescent="0.25">
      <c r="BG3211" s="3">
        <v>3205</v>
      </c>
    </row>
    <row r="3212" spans="59:59" x14ac:dyDescent="0.25">
      <c r="BG3212" s="3">
        <v>3206</v>
      </c>
    </row>
    <row r="3213" spans="59:59" x14ac:dyDescent="0.25">
      <c r="BG3213" s="3">
        <v>3207</v>
      </c>
    </row>
    <row r="3214" spans="59:59" x14ac:dyDescent="0.25">
      <c r="BG3214" s="3">
        <v>3208</v>
      </c>
    </row>
    <row r="3215" spans="59:59" x14ac:dyDescent="0.25">
      <c r="BG3215" s="3">
        <v>3209</v>
      </c>
    </row>
    <row r="3216" spans="59:59" x14ac:dyDescent="0.25">
      <c r="BG3216" s="3">
        <v>3210</v>
      </c>
    </row>
    <row r="3217" spans="59:59" x14ac:dyDescent="0.25">
      <c r="BG3217" s="3">
        <v>3211</v>
      </c>
    </row>
    <row r="3218" spans="59:59" x14ac:dyDescent="0.25">
      <c r="BG3218" s="3">
        <v>3212</v>
      </c>
    </row>
    <row r="3219" spans="59:59" x14ac:dyDescent="0.25">
      <c r="BG3219" s="3">
        <v>3213</v>
      </c>
    </row>
    <row r="3220" spans="59:59" x14ac:dyDescent="0.25">
      <c r="BG3220" s="3">
        <v>3214</v>
      </c>
    </row>
    <row r="3221" spans="59:59" x14ac:dyDescent="0.25">
      <c r="BG3221" s="3">
        <v>3215</v>
      </c>
    </row>
    <row r="3222" spans="59:59" x14ac:dyDescent="0.25">
      <c r="BG3222" s="3">
        <v>3216</v>
      </c>
    </row>
    <row r="3223" spans="59:59" x14ac:dyDescent="0.25">
      <c r="BG3223" s="3">
        <v>3217</v>
      </c>
    </row>
    <row r="3224" spans="59:59" x14ac:dyDescent="0.25">
      <c r="BG3224" s="3">
        <v>3218</v>
      </c>
    </row>
    <row r="3225" spans="59:59" x14ac:dyDescent="0.25">
      <c r="BG3225" s="3">
        <v>3219</v>
      </c>
    </row>
    <row r="3226" spans="59:59" x14ac:dyDescent="0.25">
      <c r="BG3226" s="3">
        <v>3220</v>
      </c>
    </row>
    <row r="3227" spans="59:59" x14ac:dyDescent="0.25">
      <c r="BG3227" s="3">
        <v>3221</v>
      </c>
    </row>
    <row r="3228" spans="59:59" x14ac:dyDescent="0.25">
      <c r="BG3228" s="3">
        <v>3222</v>
      </c>
    </row>
    <row r="3229" spans="59:59" x14ac:dyDescent="0.25">
      <c r="BG3229" s="3">
        <v>3223</v>
      </c>
    </row>
    <row r="3230" spans="59:59" x14ac:dyDescent="0.25">
      <c r="BG3230" s="3">
        <v>3224</v>
      </c>
    </row>
    <row r="3231" spans="59:59" x14ac:dyDescent="0.25">
      <c r="BG3231" s="3">
        <v>3225</v>
      </c>
    </row>
    <row r="3232" spans="59:59" x14ac:dyDescent="0.25">
      <c r="BG3232" s="3">
        <v>3226</v>
      </c>
    </row>
    <row r="3233" spans="59:59" x14ac:dyDescent="0.25">
      <c r="BG3233" s="3">
        <v>3227</v>
      </c>
    </row>
    <row r="3234" spans="59:59" x14ac:dyDescent="0.25">
      <c r="BG3234" s="3">
        <v>3228</v>
      </c>
    </row>
    <row r="3235" spans="59:59" x14ac:dyDescent="0.25">
      <c r="BG3235" s="3">
        <v>3229</v>
      </c>
    </row>
    <row r="3236" spans="59:59" x14ac:dyDescent="0.25">
      <c r="BG3236" s="3">
        <v>3230</v>
      </c>
    </row>
    <row r="3237" spans="59:59" x14ac:dyDescent="0.25">
      <c r="BG3237" s="3">
        <v>3231</v>
      </c>
    </row>
    <row r="3238" spans="59:59" x14ac:dyDescent="0.25">
      <c r="BG3238" s="3">
        <v>3232</v>
      </c>
    </row>
    <row r="3239" spans="59:59" x14ac:dyDescent="0.25">
      <c r="BG3239" s="3">
        <v>3233</v>
      </c>
    </row>
    <row r="3240" spans="59:59" x14ac:dyDescent="0.25">
      <c r="BG3240" s="3">
        <v>3234</v>
      </c>
    </row>
    <row r="3241" spans="59:59" x14ac:dyDescent="0.25">
      <c r="BG3241" s="3">
        <v>3235</v>
      </c>
    </row>
    <row r="3242" spans="59:59" x14ac:dyDescent="0.25">
      <c r="BG3242" s="3">
        <v>3236</v>
      </c>
    </row>
    <row r="3243" spans="59:59" x14ac:dyDescent="0.25">
      <c r="BG3243" s="3">
        <v>3237</v>
      </c>
    </row>
    <row r="3244" spans="59:59" x14ac:dyDescent="0.25">
      <c r="BG3244" s="3">
        <v>3238</v>
      </c>
    </row>
    <row r="3245" spans="59:59" x14ac:dyDescent="0.25">
      <c r="BG3245" s="3">
        <v>3239</v>
      </c>
    </row>
    <row r="3246" spans="59:59" x14ac:dyDescent="0.25">
      <c r="BG3246" s="3">
        <v>3240</v>
      </c>
    </row>
    <row r="3247" spans="59:59" x14ac:dyDescent="0.25">
      <c r="BG3247" s="3">
        <v>3241</v>
      </c>
    </row>
    <row r="3248" spans="59:59" x14ac:dyDescent="0.25">
      <c r="BG3248" s="3">
        <v>3242</v>
      </c>
    </row>
    <row r="3249" spans="59:59" x14ac:dyDescent="0.25">
      <c r="BG3249" s="3">
        <v>3243</v>
      </c>
    </row>
    <row r="3250" spans="59:59" x14ac:dyDescent="0.25">
      <c r="BG3250" s="3">
        <v>3244</v>
      </c>
    </row>
    <row r="3251" spans="59:59" x14ac:dyDescent="0.25">
      <c r="BG3251" s="3">
        <v>3245</v>
      </c>
    </row>
    <row r="3252" spans="59:59" x14ac:dyDescent="0.25">
      <c r="BG3252" s="3">
        <v>3246</v>
      </c>
    </row>
    <row r="3253" spans="59:59" x14ac:dyDescent="0.25">
      <c r="BG3253" s="3">
        <v>3247</v>
      </c>
    </row>
    <row r="3254" spans="59:59" x14ac:dyDescent="0.25">
      <c r="BG3254" s="3">
        <v>3248</v>
      </c>
    </row>
    <row r="3255" spans="59:59" x14ac:dyDescent="0.25">
      <c r="BG3255" s="3">
        <v>3249</v>
      </c>
    </row>
    <row r="3256" spans="59:59" x14ac:dyDescent="0.25">
      <c r="BG3256" s="3">
        <v>3250</v>
      </c>
    </row>
    <row r="3257" spans="59:59" x14ac:dyDescent="0.25">
      <c r="BG3257" s="3">
        <v>3251</v>
      </c>
    </row>
    <row r="3258" spans="59:59" x14ac:dyDescent="0.25">
      <c r="BG3258" s="3">
        <v>3252</v>
      </c>
    </row>
    <row r="3259" spans="59:59" x14ac:dyDescent="0.25">
      <c r="BG3259" s="3">
        <v>3253</v>
      </c>
    </row>
    <row r="3260" spans="59:59" x14ac:dyDescent="0.25">
      <c r="BG3260" s="3">
        <v>3254</v>
      </c>
    </row>
    <row r="3261" spans="59:59" x14ac:dyDescent="0.25">
      <c r="BG3261" s="3">
        <v>3255</v>
      </c>
    </row>
    <row r="3262" spans="59:59" x14ac:dyDescent="0.25">
      <c r="BG3262" s="3">
        <v>3256</v>
      </c>
    </row>
    <row r="3263" spans="59:59" x14ac:dyDescent="0.25">
      <c r="BG3263" s="3">
        <v>3257</v>
      </c>
    </row>
    <row r="3264" spans="59:59" x14ac:dyDescent="0.25">
      <c r="BG3264" s="3">
        <v>3258</v>
      </c>
    </row>
    <row r="3265" spans="59:59" x14ac:dyDescent="0.25">
      <c r="BG3265" s="3">
        <v>3259</v>
      </c>
    </row>
    <row r="3266" spans="59:59" x14ac:dyDescent="0.25">
      <c r="BG3266" s="3">
        <v>3260</v>
      </c>
    </row>
    <row r="3267" spans="59:59" x14ac:dyDescent="0.25">
      <c r="BG3267" s="3">
        <v>3261</v>
      </c>
    </row>
    <row r="3268" spans="59:59" x14ac:dyDescent="0.25">
      <c r="BG3268" s="3">
        <v>3262</v>
      </c>
    </row>
    <row r="3269" spans="59:59" x14ac:dyDescent="0.25">
      <c r="BG3269" s="3">
        <v>3263</v>
      </c>
    </row>
    <row r="3270" spans="59:59" x14ac:dyDescent="0.25">
      <c r="BG3270" s="3">
        <v>3264</v>
      </c>
    </row>
    <row r="3271" spans="59:59" x14ac:dyDescent="0.25">
      <c r="BG3271" s="3">
        <v>3265</v>
      </c>
    </row>
    <row r="3272" spans="59:59" x14ac:dyDescent="0.25">
      <c r="BG3272" s="3">
        <v>3266</v>
      </c>
    </row>
    <row r="3273" spans="59:59" x14ac:dyDescent="0.25">
      <c r="BG3273" s="3">
        <v>3267</v>
      </c>
    </row>
    <row r="3274" spans="59:59" x14ac:dyDescent="0.25">
      <c r="BG3274" s="3">
        <v>3268</v>
      </c>
    </row>
    <row r="3275" spans="59:59" x14ac:dyDescent="0.25">
      <c r="BG3275" s="3">
        <v>3269</v>
      </c>
    </row>
    <row r="3276" spans="59:59" x14ac:dyDescent="0.25">
      <c r="BG3276" s="3">
        <v>3270</v>
      </c>
    </row>
    <row r="3277" spans="59:59" x14ac:dyDescent="0.25">
      <c r="BG3277" s="3">
        <v>3271</v>
      </c>
    </row>
    <row r="3278" spans="59:59" x14ac:dyDescent="0.25">
      <c r="BG3278" s="3">
        <v>3272</v>
      </c>
    </row>
    <row r="3279" spans="59:59" x14ac:dyDescent="0.25">
      <c r="BG3279" s="3">
        <v>3273</v>
      </c>
    </row>
    <row r="3280" spans="59:59" x14ac:dyDescent="0.25">
      <c r="BG3280" s="3">
        <v>3274</v>
      </c>
    </row>
    <row r="3281" spans="59:59" x14ac:dyDescent="0.25">
      <c r="BG3281" s="3">
        <v>3275</v>
      </c>
    </row>
    <row r="3282" spans="59:59" x14ac:dyDescent="0.25">
      <c r="BG3282" s="3">
        <v>3276</v>
      </c>
    </row>
    <row r="3283" spans="59:59" x14ac:dyDescent="0.25">
      <c r="BG3283" s="3">
        <v>3277</v>
      </c>
    </row>
    <row r="3284" spans="59:59" x14ac:dyDescent="0.25">
      <c r="BG3284" s="3">
        <v>3278</v>
      </c>
    </row>
    <row r="3285" spans="59:59" x14ac:dyDescent="0.25">
      <c r="BG3285" s="3">
        <v>3279</v>
      </c>
    </row>
    <row r="3286" spans="59:59" x14ac:dyDescent="0.25">
      <c r="BG3286" s="3">
        <v>3280</v>
      </c>
    </row>
    <row r="3287" spans="59:59" x14ac:dyDescent="0.25">
      <c r="BG3287" s="3">
        <v>3281</v>
      </c>
    </row>
    <row r="3288" spans="59:59" x14ac:dyDescent="0.25">
      <c r="BG3288" s="3">
        <v>3282</v>
      </c>
    </row>
    <row r="3289" spans="59:59" x14ac:dyDescent="0.25">
      <c r="BG3289" s="3">
        <v>3283</v>
      </c>
    </row>
    <row r="3290" spans="59:59" x14ac:dyDescent="0.25">
      <c r="BG3290" s="3">
        <v>3284</v>
      </c>
    </row>
    <row r="3291" spans="59:59" x14ac:dyDescent="0.25">
      <c r="BG3291" s="3">
        <v>3285</v>
      </c>
    </row>
    <row r="3292" spans="59:59" x14ac:dyDescent="0.25">
      <c r="BG3292" s="3">
        <v>3286</v>
      </c>
    </row>
    <row r="3293" spans="59:59" x14ac:dyDescent="0.25">
      <c r="BG3293" s="3">
        <v>3287</v>
      </c>
    </row>
    <row r="3294" spans="59:59" x14ac:dyDescent="0.25">
      <c r="BG3294" s="3">
        <v>3288</v>
      </c>
    </row>
    <row r="3295" spans="59:59" x14ac:dyDescent="0.25">
      <c r="BG3295" s="3">
        <v>3289</v>
      </c>
    </row>
    <row r="3296" spans="59:59" x14ac:dyDescent="0.25">
      <c r="BG3296" s="3">
        <v>3290</v>
      </c>
    </row>
    <row r="3297" spans="59:59" x14ac:dyDescent="0.25">
      <c r="BG3297" s="3">
        <v>3291</v>
      </c>
    </row>
    <row r="3298" spans="59:59" x14ac:dyDescent="0.25">
      <c r="BG3298" s="3">
        <v>3292</v>
      </c>
    </row>
    <row r="3299" spans="59:59" x14ac:dyDescent="0.25">
      <c r="BG3299" s="3">
        <v>3293</v>
      </c>
    </row>
    <row r="3300" spans="59:59" x14ac:dyDescent="0.25">
      <c r="BG3300" s="3">
        <v>3294</v>
      </c>
    </row>
    <row r="3301" spans="59:59" x14ac:dyDescent="0.25">
      <c r="BG3301" s="3">
        <v>3295</v>
      </c>
    </row>
    <row r="3302" spans="59:59" x14ac:dyDescent="0.25">
      <c r="BG3302" s="3">
        <v>3296</v>
      </c>
    </row>
    <row r="3303" spans="59:59" x14ac:dyDescent="0.25">
      <c r="BG3303" s="3">
        <v>3297</v>
      </c>
    </row>
    <row r="3304" spans="59:59" x14ac:dyDescent="0.25">
      <c r="BG3304" s="3">
        <v>3298</v>
      </c>
    </row>
    <row r="3305" spans="59:59" x14ac:dyDescent="0.25">
      <c r="BG3305" s="3">
        <v>3299</v>
      </c>
    </row>
    <row r="3306" spans="59:59" x14ac:dyDescent="0.25">
      <c r="BG3306" s="3">
        <v>3300</v>
      </c>
    </row>
    <row r="3307" spans="59:59" x14ac:dyDescent="0.25">
      <c r="BG3307" s="3">
        <v>3301</v>
      </c>
    </row>
    <row r="3308" spans="59:59" x14ac:dyDescent="0.25">
      <c r="BG3308" s="3">
        <v>3302</v>
      </c>
    </row>
    <row r="3309" spans="59:59" x14ac:dyDescent="0.25">
      <c r="BG3309" s="3">
        <v>3303</v>
      </c>
    </row>
    <row r="3310" spans="59:59" x14ac:dyDescent="0.25">
      <c r="BG3310" s="3">
        <v>3304</v>
      </c>
    </row>
    <row r="3311" spans="59:59" x14ac:dyDescent="0.25">
      <c r="BG3311" s="3">
        <v>3305</v>
      </c>
    </row>
    <row r="3312" spans="59:59" x14ac:dyDescent="0.25">
      <c r="BG3312" s="3">
        <v>3306</v>
      </c>
    </row>
    <row r="3313" spans="59:59" x14ac:dyDescent="0.25">
      <c r="BG3313" s="3">
        <v>3307</v>
      </c>
    </row>
    <row r="3314" spans="59:59" x14ac:dyDescent="0.25">
      <c r="BG3314" s="3">
        <v>3308</v>
      </c>
    </row>
    <row r="3315" spans="59:59" x14ac:dyDescent="0.25">
      <c r="BG3315" s="3">
        <v>3309</v>
      </c>
    </row>
    <row r="3316" spans="59:59" x14ac:dyDescent="0.25">
      <c r="BG3316" s="3">
        <v>3310</v>
      </c>
    </row>
    <row r="3317" spans="59:59" x14ac:dyDescent="0.25">
      <c r="BG3317" s="3">
        <v>3311</v>
      </c>
    </row>
    <row r="3318" spans="59:59" x14ac:dyDescent="0.25">
      <c r="BG3318" s="3">
        <v>3312</v>
      </c>
    </row>
    <row r="3319" spans="59:59" x14ac:dyDescent="0.25">
      <c r="BG3319" s="3">
        <v>3313</v>
      </c>
    </row>
    <row r="3320" spans="59:59" x14ac:dyDescent="0.25">
      <c r="BG3320" s="3">
        <v>3314</v>
      </c>
    </row>
    <row r="3321" spans="59:59" x14ac:dyDescent="0.25">
      <c r="BG3321" s="3">
        <v>3315</v>
      </c>
    </row>
    <row r="3322" spans="59:59" x14ac:dyDescent="0.25">
      <c r="BG3322" s="3">
        <v>3316</v>
      </c>
    </row>
    <row r="3323" spans="59:59" x14ac:dyDescent="0.25">
      <c r="BG3323" s="3">
        <v>3317</v>
      </c>
    </row>
    <row r="3324" spans="59:59" x14ac:dyDescent="0.25">
      <c r="BG3324" s="3">
        <v>3318</v>
      </c>
    </row>
    <row r="3325" spans="59:59" x14ac:dyDescent="0.25">
      <c r="BG3325" s="3">
        <v>3319</v>
      </c>
    </row>
    <row r="3326" spans="59:59" x14ac:dyDescent="0.25">
      <c r="BG3326" s="3">
        <v>3320</v>
      </c>
    </row>
    <row r="3327" spans="59:59" x14ac:dyDescent="0.25">
      <c r="BG3327" s="3">
        <v>3321</v>
      </c>
    </row>
    <row r="3328" spans="59:59" x14ac:dyDescent="0.25">
      <c r="BG3328" s="3">
        <v>3322</v>
      </c>
    </row>
    <row r="3329" spans="59:59" x14ac:dyDescent="0.25">
      <c r="BG3329" s="3">
        <v>3323</v>
      </c>
    </row>
    <row r="3330" spans="59:59" x14ac:dyDescent="0.25">
      <c r="BG3330" s="3">
        <v>3324</v>
      </c>
    </row>
    <row r="3331" spans="59:59" x14ac:dyDescent="0.25">
      <c r="BG3331" s="3">
        <v>3325</v>
      </c>
    </row>
    <row r="3332" spans="59:59" x14ac:dyDescent="0.25">
      <c r="BG3332" s="3">
        <v>3326</v>
      </c>
    </row>
    <row r="3333" spans="59:59" x14ac:dyDescent="0.25">
      <c r="BG3333" s="3">
        <v>3327</v>
      </c>
    </row>
    <row r="3334" spans="59:59" x14ac:dyDescent="0.25">
      <c r="BG3334" s="3">
        <v>3328</v>
      </c>
    </row>
    <row r="3335" spans="59:59" x14ac:dyDescent="0.25">
      <c r="BG3335" s="3">
        <v>3329</v>
      </c>
    </row>
    <row r="3336" spans="59:59" x14ac:dyDescent="0.25">
      <c r="BG3336" s="3">
        <v>3330</v>
      </c>
    </row>
    <row r="3337" spans="59:59" x14ac:dyDescent="0.25">
      <c r="BG3337" s="3">
        <v>3331</v>
      </c>
    </row>
    <row r="3338" spans="59:59" x14ac:dyDescent="0.25">
      <c r="BG3338" s="3">
        <v>3332</v>
      </c>
    </row>
    <row r="3339" spans="59:59" x14ac:dyDescent="0.25">
      <c r="BG3339" s="3">
        <v>3333</v>
      </c>
    </row>
    <row r="3340" spans="59:59" x14ac:dyDescent="0.25">
      <c r="BG3340" s="3">
        <v>3334</v>
      </c>
    </row>
    <row r="3341" spans="59:59" x14ac:dyDescent="0.25">
      <c r="BG3341" s="3">
        <v>3335</v>
      </c>
    </row>
    <row r="3342" spans="59:59" x14ac:dyDescent="0.25">
      <c r="BG3342" s="3">
        <v>3336</v>
      </c>
    </row>
    <row r="3343" spans="59:59" x14ac:dyDescent="0.25">
      <c r="BG3343" s="3">
        <v>3337</v>
      </c>
    </row>
    <row r="3344" spans="59:59" x14ac:dyDescent="0.25">
      <c r="BG3344" s="3">
        <v>3338</v>
      </c>
    </row>
    <row r="3345" spans="59:59" x14ac:dyDescent="0.25">
      <c r="BG3345" s="3">
        <v>3339</v>
      </c>
    </row>
    <row r="3346" spans="59:59" x14ac:dyDescent="0.25">
      <c r="BG3346" s="3">
        <v>3340</v>
      </c>
    </row>
    <row r="3347" spans="59:59" x14ac:dyDescent="0.25">
      <c r="BG3347" s="3">
        <v>3341</v>
      </c>
    </row>
    <row r="3348" spans="59:59" x14ac:dyDescent="0.25">
      <c r="BG3348" s="3">
        <v>3342</v>
      </c>
    </row>
    <row r="3349" spans="59:59" x14ac:dyDescent="0.25">
      <c r="BG3349" s="3">
        <v>3343</v>
      </c>
    </row>
    <row r="3350" spans="59:59" x14ac:dyDescent="0.25">
      <c r="BG3350" s="3">
        <v>3344</v>
      </c>
    </row>
    <row r="3351" spans="59:59" x14ac:dyDescent="0.25">
      <c r="BG3351" s="3">
        <v>3345</v>
      </c>
    </row>
    <row r="3352" spans="59:59" x14ac:dyDescent="0.25">
      <c r="BG3352" s="3">
        <v>3346</v>
      </c>
    </row>
    <row r="3353" spans="59:59" x14ac:dyDescent="0.25">
      <c r="BG3353" s="3">
        <v>3347</v>
      </c>
    </row>
    <row r="3354" spans="59:59" x14ac:dyDescent="0.25">
      <c r="BG3354" s="3">
        <v>3348</v>
      </c>
    </row>
    <row r="3355" spans="59:59" x14ac:dyDescent="0.25">
      <c r="BG3355" s="3">
        <v>3349</v>
      </c>
    </row>
    <row r="3356" spans="59:59" x14ac:dyDescent="0.25">
      <c r="BG3356" s="3">
        <v>3350</v>
      </c>
    </row>
    <row r="3357" spans="59:59" x14ac:dyDescent="0.25">
      <c r="BG3357" s="3">
        <v>3351</v>
      </c>
    </row>
    <row r="3358" spans="59:59" x14ac:dyDescent="0.25">
      <c r="BG3358" s="3">
        <v>3352</v>
      </c>
    </row>
    <row r="3359" spans="59:59" x14ac:dyDescent="0.25">
      <c r="BG3359" s="3">
        <v>3353</v>
      </c>
    </row>
    <row r="3360" spans="59:59" x14ac:dyDescent="0.25">
      <c r="BG3360" s="3">
        <v>3354</v>
      </c>
    </row>
    <row r="3361" spans="59:59" x14ac:dyDescent="0.25">
      <c r="BG3361" s="3">
        <v>3355</v>
      </c>
    </row>
    <row r="3362" spans="59:59" x14ac:dyDescent="0.25">
      <c r="BG3362" s="3">
        <v>3356</v>
      </c>
    </row>
    <row r="3363" spans="59:59" x14ac:dyDescent="0.25">
      <c r="BG3363" s="3">
        <v>3357</v>
      </c>
    </row>
    <row r="3364" spans="59:59" x14ac:dyDescent="0.25">
      <c r="BG3364" s="3">
        <v>3358</v>
      </c>
    </row>
    <row r="3365" spans="59:59" x14ac:dyDescent="0.25">
      <c r="BG3365" s="3">
        <v>3359</v>
      </c>
    </row>
    <row r="3366" spans="59:59" x14ac:dyDescent="0.25">
      <c r="BG3366" s="3">
        <v>3360</v>
      </c>
    </row>
    <row r="3367" spans="59:59" x14ac:dyDescent="0.25">
      <c r="BG3367" s="3">
        <v>3361</v>
      </c>
    </row>
    <row r="3368" spans="59:59" x14ac:dyDescent="0.25">
      <c r="BG3368" s="3">
        <v>3362</v>
      </c>
    </row>
    <row r="3369" spans="59:59" x14ac:dyDescent="0.25">
      <c r="BG3369" s="3">
        <v>3363</v>
      </c>
    </row>
    <row r="3370" spans="59:59" x14ac:dyDescent="0.25">
      <c r="BG3370" s="3">
        <v>3364</v>
      </c>
    </row>
    <row r="3371" spans="59:59" x14ac:dyDescent="0.25">
      <c r="BG3371" s="3">
        <v>3365</v>
      </c>
    </row>
    <row r="3372" spans="59:59" x14ac:dyDescent="0.25">
      <c r="BG3372" s="3">
        <v>3366</v>
      </c>
    </row>
    <row r="3373" spans="59:59" x14ac:dyDescent="0.25">
      <c r="BG3373" s="3">
        <v>3367</v>
      </c>
    </row>
    <row r="3374" spans="59:59" x14ac:dyDescent="0.25">
      <c r="BG3374" s="3">
        <v>3368</v>
      </c>
    </row>
    <row r="3375" spans="59:59" x14ac:dyDescent="0.25">
      <c r="BG3375" s="3">
        <v>3369</v>
      </c>
    </row>
    <row r="3376" spans="59:59" x14ac:dyDescent="0.25">
      <c r="BG3376" s="3">
        <v>3370</v>
      </c>
    </row>
    <row r="3377" spans="59:59" x14ac:dyDescent="0.25">
      <c r="BG3377" s="3">
        <v>3371</v>
      </c>
    </row>
    <row r="3378" spans="59:59" x14ac:dyDescent="0.25">
      <c r="BG3378" s="3">
        <v>3372</v>
      </c>
    </row>
    <row r="3379" spans="59:59" x14ac:dyDescent="0.25">
      <c r="BG3379" s="3">
        <v>3373</v>
      </c>
    </row>
    <row r="3380" spans="59:59" x14ac:dyDescent="0.25">
      <c r="BG3380" s="3">
        <v>3374</v>
      </c>
    </row>
    <row r="3381" spans="59:59" x14ac:dyDescent="0.25">
      <c r="BG3381" s="3">
        <v>3375</v>
      </c>
    </row>
    <row r="3382" spans="59:59" x14ac:dyDescent="0.25">
      <c r="BG3382" s="3">
        <v>3376</v>
      </c>
    </row>
    <row r="3383" spans="59:59" x14ac:dyDescent="0.25">
      <c r="BG3383" s="3">
        <v>3377</v>
      </c>
    </row>
    <row r="3384" spans="59:59" x14ac:dyDescent="0.25">
      <c r="BG3384" s="3">
        <v>3378</v>
      </c>
    </row>
    <row r="3385" spans="59:59" x14ac:dyDescent="0.25">
      <c r="BG3385" s="3">
        <v>3379</v>
      </c>
    </row>
    <row r="3386" spans="59:59" x14ac:dyDescent="0.25">
      <c r="BG3386" s="3">
        <v>3380</v>
      </c>
    </row>
    <row r="3387" spans="59:59" x14ac:dyDescent="0.25">
      <c r="BG3387" s="3">
        <v>3381</v>
      </c>
    </row>
    <row r="3388" spans="59:59" x14ac:dyDescent="0.25">
      <c r="BG3388" s="3">
        <v>3382</v>
      </c>
    </row>
    <row r="3389" spans="59:59" x14ac:dyDescent="0.25">
      <c r="BG3389" s="3">
        <v>3383</v>
      </c>
    </row>
    <row r="3390" spans="59:59" x14ac:dyDescent="0.25">
      <c r="BG3390" s="3">
        <v>3384</v>
      </c>
    </row>
    <row r="3391" spans="59:59" x14ac:dyDescent="0.25">
      <c r="BG3391" s="3">
        <v>3385</v>
      </c>
    </row>
    <row r="3392" spans="59:59" x14ac:dyDescent="0.25">
      <c r="BG3392" s="3">
        <v>3386</v>
      </c>
    </row>
    <row r="3393" spans="59:59" x14ac:dyDescent="0.25">
      <c r="BG3393" s="3">
        <v>3387</v>
      </c>
    </row>
    <row r="3394" spans="59:59" x14ac:dyDescent="0.25">
      <c r="BG3394" s="3">
        <v>3388</v>
      </c>
    </row>
    <row r="3395" spans="59:59" x14ac:dyDescent="0.25">
      <c r="BG3395" s="3">
        <v>3389</v>
      </c>
    </row>
    <row r="3396" spans="59:59" x14ac:dyDescent="0.25">
      <c r="BG3396" s="3">
        <v>3390</v>
      </c>
    </row>
    <row r="3397" spans="59:59" x14ac:dyDescent="0.25">
      <c r="BG3397" s="3">
        <v>3391</v>
      </c>
    </row>
    <row r="3398" spans="59:59" x14ac:dyDescent="0.25">
      <c r="BG3398" s="3">
        <v>3392</v>
      </c>
    </row>
    <row r="3399" spans="59:59" x14ac:dyDescent="0.25">
      <c r="BG3399" s="3">
        <v>3393</v>
      </c>
    </row>
    <row r="3400" spans="59:59" x14ac:dyDescent="0.25">
      <c r="BG3400" s="3">
        <v>3394</v>
      </c>
    </row>
    <row r="3401" spans="59:59" x14ac:dyDescent="0.25">
      <c r="BG3401" s="3">
        <v>3395</v>
      </c>
    </row>
    <row r="3402" spans="59:59" x14ac:dyDescent="0.25">
      <c r="BG3402" s="3">
        <v>3396</v>
      </c>
    </row>
    <row r="3403" spans="59:59" x14ac:dyDescent="0.25">
      <c r="BG3403" s="3">
        <v>3397</v>
      </c>
    </row>
    <row r="3404" spans="59:59" x14ac:dyDescent="0.25">
      <c r="BG3404" s="3">
        <v>3398</v>
      </c>
    </row>
    <row r="3405" spans="59:59" x14ac:dyDescent="0.25">
      <c r="BG3405" s="3">
        <v>3399</v>
      </c>
    </row>
    <row r="3406" spans="59:59" x14ac:dyDescent="0.25">
      <c r="BG3406" s="3">
        <v>3400</v>
      </c>
    </row>
    <row r="3407" spans="59:59" x14ac:dyDescent="0.25">
      <c r="BG3407" s="3">
        <v>3401</v>
      </c>
    </row>
    <row r="3408" spans="59:59" x14ac:dyDescent="0.25">
      <c r="BG3408" s="3">
        <v>3402</v>
      </c>
    </row>
    <row r="3409" spans="59:59" x14ac:dyDescent="0.25">
      <c r="BG3409" s="3">
        <v>3403</v>
      </c>
    </row>
    <row r="3410" spans="59:59" x14ac:dyDescent="0.25">
      <c r="BG3410" s="3">
        <v>3404</v>
      </c>
    </row>
    <row r="3411" spans="59:59" x14ac:dyDescent="0.25">
      <c r="BG3411" s="3">
        <v>3405</v>
      </c>
    </row>
    <row r="3412" spans="59:59" x14ac:dyDescent="0.25">
      <c r="BG3412" s="3">
        <v>3406</v>
      </c>
    </row>
    <row r="3413" spans="59:59" x14ac:dyDescent="0.25">
      <c r="BG3413" s="3">
        <v>3407</v>
      </c>
    </row>
    <row r="3414" spans="59:59" x14ac:dyDescent="0.25">
      <c r="BG3414" s="3">
        <v>3408</v>
      </c>
    </row>
    <row r="3415" spans="59:59" x14ac:dyDescent="0.25">
      <c r="BG3415" s="3">
        <v>3409</v>
      </c>
    </row>
    <row r="3416" spans="59:59" x14ac:dyDescent="0.25">
      <c r="BG3416" s="3">
        <v>3410</v>
      </c>
    </row>
    <row r="3417" spans="59:59" x14ac:dyDescent="0.25">
      <c r="BG3417" s="3">
        <v>3411</v>
      </c>
    </row>
    <row r="3418" spans="59:59" x14ac:dyDescent="0.25">
      <c r="BG3418" s="3">
        <v>3412</v>
      </c>
    </row>
    <row r="3419" spans="59:59" x14ac:dyDescent="0.25">
      <c r="BG3419" s="3">
        <v>3413</v>
      </c>
    </row>
    <row r="3420" spans="59:59" x14ac:dyDescent="0.25">
      <c r="BG3420" s="3">
        <v>3414</v>
      </c>
    </row>
    <row r="3421" spans="59:59" x14ac:dyDescent="0.25">
      <c r="BG3421" s="3">
        <v>3415</v>
      </c>
    </row>
    <row r="3422" spans="59:59" x14ac:dyDescent="0.25">
      <c r="BG3422" s="3">
        <v>3416</v>
      </c>
    </row>
    <row r="3423" spans="59:59" x14ac:dyDescent="0.25">
      <c r="BG3423" s="3">
        <v>3417</v>
      </c>
    </row>
    <row r="3424" spans="59:59" x14ac:dyDescent="0.25">
      <c r="BG3424" s="3">
        <v>3418</v>
      </c>
    </row>
    <row r="3425" spans="59:59" x14ac:dyDescent="0.25">
      <c r="BG3425" s="3">
        <v>3419</v>
      </c>
    </row>
    <row r="3426" spans="59:59" x14ac:dyDescent="0.25">
      <c r="BG3426" s="3">
        <v>3420</v>
      </c>
    </row>
    <row r="3427" spans="59:59" x14ac:dyDescent="0.25">
      <c r="BG3427" s="3">
        <v>3421</v>
      </c>
    </row>
    <row r="3428" spans="59:59" x14ac:dyDescent="0.25">
      <c r="BG3428" s="3">
        <v>3422</v>
      </c>
    </row>
    <row r="3429" spans="59:59" x14ac:dyDescent="0.25">
      <c r="BG3429" s="3">
        <v>3423</v>
      </c>
    </row>
    <row r="3430" spans="59:59" x14ac:dyDescent="0.25">
      <c r="BG3430" s="3">
        <v>3424</v>
      </c>
    </row>
    <row r="3431" spans="59:59" x14ac:dyDescent="0.25">
      <c r="BG3431" s="3">
        <v>3425</v>
      </c>
    </row>
    <row r="3432" spans="59:59" x14ac:dyDescent="0.25">
      <c r="BG3432" s="3">
        <v>3426</v>
      </c>
    </row>
    <row r="3433" spans="59:59" x14ac:dyDescent="0.25">
      <c r="BG3433" s="3">
        <v>3427</v>
      </c>
    </row>
    <row r="3434" spans="59:59" x14ac:dyDescent="0.25">
      <c r="BG3434" s="3">
        <v>3428</v>
      </c>
    </row>
    <row r="3435" spans="59:59" x14ac:dyDescent="0.25">
      <c r="BG3435" s="3">
        <v>3429</v>
      </c>
    </row>
    <row r="3436" spans="59:59" x14ac:dyDescent="0.25">
      <c r="BG3436" s="3">
        <v>3430</v>
      </c>
    </row>
    <row r="3437" spans="59:59" x14ac:dyDescent="0.25">
      <c r="BG3437" s="3">
        <v>3431</v>
      </c>
    </row>
    <row r="3438" spans="59:59" x14ac:dyDescent="0.25">
      <c r="BG3438" s="3">
        <v>3432</v>
      </c>
    </row>
    <row r="3439" spans="59:59" x14ac:dyDescent="0.25">
      <c r="BG3439" s="3">
        <v>3433</v>
      </c>
    </row>
    <row r="3440" spans="59:59" x14ac:dyDescent="0.25">
      <c r="BG3440" s="3">
        <v>3434</v>
      </c>
    </row>
    <row r="3441" spans="59:59" x14ac:dyDescent="0.25">
      <c r="BG3441" s="3">
        <v>3435</v>
      </c>
    </row>
    <row r="3442" spans="59:59" x14ac:dyDescent="0.25">
      <c r="BG3442" s="3">
        <v>3436</v>
      </c>
    </row>
    <row r="3443" spans="59:59" x14ac:dyDescent="0.25">
      <c r="BG3443" s="3">
        <v>3437</v>
      </c>
    </row>
    <row r="3444" spans="59:59" x14ac:dyDescent="0.25">
      <c r="BG3444" s="3">
        <v>3438</v>
      </c>
    </row>
    <row r="3445" spans="59:59" x14ac:dyDescent="0.25">
      <c r="BG3445" s="3">
        <v>3439</v>
      </c>
    </row>
    <row r="3446" spans="59:59" x14ac:dyDescent="0.25">
      <c r="BG3446" s="3">
        <v>3440</v>
      </c>
    </row>
    <row r="3447" spans="59:59" x14ac:dyDescent="0.25">
      <c r="BG3447" s="3">
        <v>3441</v>
      </c>
    </row>
    <row r="3448" spans="59:59" x14ac:dyDescent="0.25">
      <c r="BG3448" s="3">
        <v>3442</v>
      </c>
    </row>
    <row r="3449" spans="59:59" x14ac:dyDescent="0.25">
      <c r="BG3449" s="3">
        <v>3443</v>
      </c>
    </row>
    <row r="3450" spans="59:59" x14ac:dyDescent="0.25">
      <c r="BG3450" s="3">
        <v>3444</v>
      </c>
    </row>
    <row r="3451" spans="59:59" x14ac:dyDescent="0.25">
      <c r="BG3451" s="3">
        <v>3445</v>
      </c>
    </row>
    <row r="3452" spans="59:59" x14ac:dyDescent="0.25">
      <c r="BG3452" s="3">
        <v>3446</v>
      </c>
    </row>
    <row r="3453" spans="59:59" x14ac:dyDescent="0.25">
      <c r="BG3453" s="3">
        <v>3447</v>
      </c>
    </row>
    <row r="3454" spans="59:59" x14ac:dyDescent="0.25">
      <c r="BG3454" s="3">
        <v>3448</v>
      </c>
    </row>
    <row r="3455" spans="59:59" x14ac:dyDescent="0.25">
      <c r="BG3455" s="3">
        <v>3449</v>
      </c>
    </row>
    <row r="3456" spans="59:59" x14ac:dyDescent="0.25">
      <c r="BG3456" s="3">
        <v>3450</v>
      </c>
    </row>
    <row r="3457" spans="59:59" x14ac:dyDescent="0.25">
      <c r="BG3457" s="3">
        <v>3451</v>
      </c>
    </row>
    <row r="3458" spans="59:59" x14ac:dyDescent="0.25">
      <c r="BG3458" s="3">
        <v>3452</v>
      </c>
    </row>
    <row r="3459" spans="59:59" x14ac:dyDescent="0.25">
      <c r="BG3459" s="3">
        <v>3453</v>
      </c>
    </row>
    <row r="3460" spans="59:59" x14ac:dyDescent="0.25">
      <c r="BG3460" s="3">
        <v>3454</v>
      </c>
    </row>
    <row r="3461" spans="59:59" x14ac:dyDescent="0.25">
      <c r="BG3461" s="3">
        <v>3455</v>
      </c>
    </row>
    <row r="3462" spans="59:59" x14ac:dyDescent="0.25">
      <c r="BG3462" s="3">
        <v>3456</v>
      </c>
    </row>
    <row r="3463" spans="59:59" x14ac:dyDescent="0.25">
      <c r="BG3463" s="3">
        <v>3457</v>
      </c>
    </row>
    <row r="3464" spans="59:59" x14ac:dyDescent="0.25">
      <c r="BG3464" s="3">
        <v>3458</v>
      </c>
    </row>
    <row r="3465" spans="59:59" x14ac:dyDescent="0.25">
      <c r="BG3465" s="3">
        <v>3459</v>
      </c>
    </row>
    <row r="3466" spans="59:59" x14ac:dyDescent="0.25">
      <c r="BG3466" s="3">
        <v>3460</v>
      </c>
    </row>
    <row r="3467" spans="59:59" x14ac:dyDescent="0.25">
      <c r="BG3467" s="3">
        <v>3461</v>
      </c>
    </row>
    <row r="3468" spans="59:59" x14ac:dyDescent="0.25">
      <c r="BG3468" s="3">
        <v>3462</v>
      </c>
    </row>
    <row r="3469" spans="59:59" x14ac:dyDescent="0.25">
      <c r="BG3469" s="3">
        <v>3463</v>
      </c>
    </row>
    <row r="3470" spans="59:59" x14ac:dyDescent="0.25">
      <c r="BG3470" s="3">
        <v>3464</v>
      </c>
    </row>
    <row r="3471" spans="59:59" x14ac:dyDescent="0.25">
      <c r="BG3471" s="3">
        <v>3465</v>
      </c>
    </row>
    <row r="3472" spans="59:59" x14ac:dyDescent="0.25">
      <c r="BG3472" s="3">
        <v>3466</v>
      </c>
    </row>
    <row r="3473" spans="59:59" x14ac:dyDescent="0.25">
      <c r="BG3473" s="3">
        <v>3467</v>
      </c>
    </row>
    <row r="3474" spans="59:59" x14ac:dyDescent="0.25">
      <c r="BG3474" s="3">
        <v>3468</v>
      </c>
    </row>
    <row r="3475" spans="59:59" x14ac:dyDescent="0.25">
      <c r="BG3475" s="3">
        <v>3469</v>
      </c>
    </row>
    <row r="3476" spans="59:59" x14ac:dyDescent="0.25">
      <c r="BG3476" s="3">
        <v>3470</v>
      </c>
    </row>
    <row r="3477" spans="59:59" x14ac:dyDescent="0.25">
      <c r="BG3477" s="3">
        <v>3471</v>
      </c>
    </row>
    <row r="3478" spans="59:59" x14ac:dyDescent="0.25">
      <c r="BG3478" s="3">
        <v>3472</v>
      </c>
    </row>
    <row r="3479" spans="59:59" x14ac:dyDescent="0.25">
      <c r="BG3479" s="3">
        <v>3473</v>
      </c>
    </row>
    <row r="3480" spans="59:59" x14ac:dyDescent="0.25">
      <c r="BG3480" s="3">
        <v>3474</v>
      </c>
    </row>
    <row r="3481" spans="59:59" x14ac:dyDescent="0.25">
      <c r="BG3481" s="3">
        <v>3475</v>
      </c>
    </row>
    <row r="3482" spans="59:59" x14ac:dyDescent="0.25">
      <c r="BG3482" s="3">
        <v>3476</v>
      </c>
    </row>
    <row r="3483" spans="59:59" x14ac:dyDescent="0.25">
      <c r="BG3483" s="3">
        <v>3477</v>
      </c>
    </row>
    <row r="3484" spans="59:59" x14ac:dyDescent="0.25">
      <c r="BG3484" s="3">
        <v>3478</v>
      </c>
    </row>
    <row r="3485" spans="59:59" x14ac:dyDescent="0.25">
      <c r="BG3485" s="3">
        <v>3479</v>
      </c>
    </row>
    <row r="3486" spans="59:59" x14ac:dyDescent="0.25">
      <c r="BG3486" s="3">
        <v>3480</v>
      </c>
    </row>
    <row r="3487" spans="59:59" x14ac:dyDescent="0.25">
      <c r="BG3487" s="3">
        <v>3481</v>
      </c>
    </row>
    <row r="3488" spans="59:59" x14ac:dyDescent="0.25">
      <c r="BG3488" s="3">
        <v>3482</v>
      </c>
    </row>
    <row r="3489" spans="59:59" x14ac:dyDescent="0.25">
      <c r="BG3489" s="3">
        <v>3483</v>
      </c>
    </row>
    <row r="3490" spans="59:59" x14ac:dyDescent="0.25">
      <c r="BG3490" s="3">
        <v>3484</v>
      </c>
    </row>
    <row r="3491" spans="59:59" x14ac:dyDescent="0.25">
      <c r="BG3491" s="3">
        <v>3485</v>
      </c>
    </row>
    <row r="3492" spans="59:59" x14ac:dyDescent="0.25">
      <c r="BG3492" s="3">
        <v>3486</v>
      </c>
    </row>
    <row r="3493" spans="59:59" x14ac:dyDescent="0.25">
      <c r="BG3493" s="3">
        <v>3487</v>
      </c>
    </row>
    <row r="3494" spans="59:59" x14ac:dyDescent="0.25">
      <c r="BG3494" s="3">
        <v>3488</v>
      </c>
    </row>
    <row r="3495" spans="59:59" x14ac:dyDescent="0.25">
      <c r="BG3495" s="3">
        <v>3489</v>
      </c>
    </row>
    <row r="3496" spans="59:59" x14ac:dyDescent="0.25">
      <c r="BG3496" s="3">
        <v>3490</v>
      </c>
    </row>
    <row r="3497" spans="59:59" x14ac:dyDescent="0.25">
      <c r="BG3497" s="3">
        <v>3491</v>
      </c>
    </row>
    <row r="3498" spans="59:59" x14ac:dyDescent="0.25">
      <c r="BG3498" s="3">
        <v>3492</v>
      </c>
    </row>
    <row r="3499" spans="59:59" x14ac:dyDescent="0.25">
      <c r="BG3499" s="3">
        <v>3493</v>
      </c>
    </row>
    <row r="3500" spans="59:59" x14ac:dyDescent="0.25">
      <c r="BG3500" s="3">
        <v>3494</v>
      </c>
    </row>
    <row r="3501" spans="59:59" x14ac:dyDescent="0.25">
      <c r="BG3501" s="3">
        <v>3495</v>
      </c>
    </row>
    <row r="3502" spans="59:59" x14ac:dyDescent="0.25">
      <c r="BG3502" s="3">
        <v>3496</v>
      </c>
    </row>
    <row r="3503" spans="59:59" x14ac:dyDescent="0.25">
      <c r="BG3503" s="3">
        <v>3497</v>
      </c>
    </row>
    <row r="3504" spans="59:59" x14ac:dyDescent="0.25">
      <c r="BG3504" s="3">
        <v>3498</v>
      </c>
    </row>
    <row r="3505" spans="59:59" x14ac:dyDescent="0.25">
      <c r="BG3505" s="3">
        <v>3499</v>
      </c>
    </row>
    <row r="3506" spans="59:59" x14ac:dyDescent="0.25">
      <c r="BG3506" s="3">
        <v>3500</v>
      </c>
    </row>
    <row r="3507" spans="59:59" x14ac:dyDescent="0.25">
      <c r="BG3507" s="3">
        <v>3501</v>
      </c>
    </row>
    <row r="3508" spans="59:59" x14ac:dyDescent="0.25">
      <c r="BG3508" s="3">
        <v>3502</v>
      </c>
    </row>
    <row r="3509" spans="59:59" x14ac:dyDescent="0.25">
      <c r="BG3509" s="3">
        <v>3503</v>
      </c>
    </row>
    <row r="3510" spans="59:59" x14ac:dyDescent="0.25">
      <c r="BG3510" s="3">
        <v>3504</v>
      </c>
    </row>
    <row r="3511" spans="59:59" x14ac:dyDescent="0.25">
      <c r="BG3511" s="3">
        <v>3505</v>
      </c>
    </row>
    <row r="3512" spans="59:59" x14ac:dyDescent="0.25">
      <c r="BG3512" s="3">
        <v>3506</v>
      </c>
    </row>
    <row r="3513" spans="59:59" x14ac:dyDescent="0.25">
      <c r="BG3513" s="3">
        <v>3507</v>
      </c>
    </row>
    <row r="3514" spans="59:59" x14ac:dyDescent="0.25">
      <c r="BG3514" s="3">
        <v>3508</v>
      </c>
    </row>
    <row r="3515" spans="59:59" x14ac:dyDescent="0.25">
      <c r="BG3515" s="3">
        <v>3509</v>
      </c>
    </row>
    <row r="3516" spans="59:59" x14ac:dyDescent="0.25">
      <c r="BG3516" s="3">
        <v>3510</v>
      </c>
    </row>
    <row r="3517" spans="59:59" x14ac:dyDescent="0.25">
      <c r="BG3517" s="3">
        <v>3511</v>
      </c>
    </row>
    <row r="3518" spans="59:59" x14ac:dyDescent="0.25">
      <c r="BG3518" s="3">
        <v>3512</v>
      </c>
    </row>
    <row r="3519" spans="59:59" x14ac:dyDescent="0.25">
      <c r="BG3519" s="3">
        <v>3513</v>
      </c>
    </row>
    <row r="3520" spans="59:59" x14ac:dyDescent="0.25">
      <c r="BG3520" s="3">
        <v>3514</v>
      </c>
    </row>
    <row r="3521" spans="59:59" x14ac:dyDescent="0.25">
      <c r="BG3521" s="3">
        <v>3515</v>
      </c>
    </row>
    <row r="3522" spans="59:59" x14ac:dyDescent="0.25">
      <c r="BG3522" s="3">
        <v>3516</v>
      </c>
    </row>
    <row r="3523" spans="59:59" x14ac:dyDescent="0.25">
      <c r="BG3523" s="3">
        <v>3517</v>
      </c>
    </row>
    <row r="3524" spans="59:59" x14ac:dyDescent="0.25">
      <c r="BG3524" s="3">
        <v>3518</v>
      </c>
    </row>
    <row r="3525" spans="59:59" x14ac:dyDescent="0.25">
      <c r="BG3525" s="3">
        <v>3519</v>
      </c>
    </row>
    <row r="3526" spans="59:59" x14ac:dyDescent="0.25">
      <c r="BG3526" s="3">
        <v>3520</v>
      </c>
    </row>
    <row r="3527" spans="59:59" x14ac:dyDescent="0.25">
      <c r="BG3527" s="3">
        <v>3521</v>
      </c>
    </row>
    <row r="3528" spans="59:59" x14ac:dyDescent="0.25">
      <c r="BG3528" s="3">
        <v>3522</v>
      </c>
    </row>
    <row r="3529" spans="59:59" x14ac:dyDescent="0.25">
      <c r="BG3529" s="3">
        <v>3523</v>
      </c>
    </row>
    <row r="3530" spans="59:59" x14ac:dyDescent="0.25">
      <c r="BG3530" s="3">
        <v>3524</v>
      </c>
    </row>
    <row r="3531" spans="59:59" x14ac:dyDescent="0.25">
      <c r="BG3531" s="3">
        <v>3525</v>
      </c>
    </row>
    <row r="3532" spans="59:59" x14ac:dyDescent="0.25">
      <c r="BG3532" s="3">
        <v>3526</v>
      </c>
    </row>
    <row r="3533" spans="59:59" x14ac:dyDescent="0.25">
      <c r="BG3533" s="3">
        <v>3527</v>
      </c>
    </row>
    <row r="3534" spans="59:59" x14ac:dyDescent="0.25">
      <c r="BG3534" s="3">
        <v>3528</v>
      </c>
    </row>
    <row r="3535" spans="59:59" x14ac:dyDescent="0.25">
      <c r="BG3535" s="3">
        <v>3529</v>
      </c>
    </row>
    <row r="3536" spans="59:59" x14ac:dyDescent="0.25">
      <c r="BG3536" s="3">
        <v>3530</v>
      </c>
    </row>
    <row r="3537" spans="59:59" x14ac:dyDescent="0.25">
      <c r="BG3537" s="3">
        <v>3531</v>
      </c>
    </row>
    <row r="3538" spans="59:59" x14ac:dyDescent="0.25">
      <c r="BG3538" s="3">
        <v>3532</v>
      </c>
    </row>
    <row r="3539" spans="59:59" x14ac:dyDescent="0.25">
      <c r="BG3539" s="3">
        <v>3533</v>
      </c>
    </row>
    <row r="3540" spans="59:59" x14ac:dyDescent="0.25">
      <c r="BG3540" s="3">
        <v>3534</v>
      </c>
    </row>
    <row r="3541" spans="59:59" x14ac:dyDescent="0.25">
      <c r="BG3541" s="3">
        <v>3535</v>
      </c>
    </row>
    <row r="3542" spans="59:59" x14ac:dyDescent="0.25">
      <c r="BG3542" s="3">
        <v>3536</v>
      </c>
    </row>
    <row r="3543" spans="59:59" x14ac:dyDescent="0.25">
      <c r="BG3543" s="3">
        <v>3537</v>
      </c>
    </row>
    <row r="3544" spans="59:59" x14ac:dyDescent="0.25">
      <c r="BG3544" s="3">
        <v>3538</v>
      </c>
    </row>
    <row r="3545" spans="59:59" x14ac:dyDescent="0.25">
      <c r="BG3545" s="3">
        <v>3539</v>
      </c>
    </row>
    <row r="3546" spans="59:59" x14ac:dyDescent="0.25">
      <c r="BG3546" s="3">
        <v>3540</v>
      </c>
    </row>
    <row r="3547" spans="59:59" x14ac:dyDescent="0.25">
      <c r="BG3547" s="3">
        <v>3541</v>
      </c>
    </row>
    <row r="3548" spans="59:59" x14ac:dyDescent="0.25">
      <c r="BG3548" s="3">
        <v>3542</v>
      </c>
    </row>
    <row r="3549" spans="59:59" x14ac:dyDescent="0.25">
      <c r="BG3549" s="3">
        <v>3543</v>
      </c>
    </row>
    <row r="3550" spans="59:59" x14ac:dyDescent="0.25">
      <c r="BG3550" s="3">
        <v>3544</v>
      </c>
    </row>
    <row r="3551" spans="59:59" x14ac:dyDescent="0.25">
      <c r="BG3551" s="3">
        <v>3545</v>
      </c>
    </row>
    <row r="3552" spans="59:59" x14ac:dyDescent="0.25">
      <c r="BG3552" s="3">
        <v>3546</v>
      </c>
    </row>
    <row r="3553" spans="59:59" x14ac:dyDescent="0.25">
      <c r="BG3553" s="3">
        <v>3547</v>
      </c>
    </row>
    <row r="3554" spans="59:59" x14ac:dyDescent="0.25">
      <c r="BG3554" s="3">
        <v>3548</v>
      </c>
    </row>
    <row r="3555" spans="59:59" x14ac:dyDescent="0.25">
      <c r="BG3555" s="3">
        <v>3549</v>
      </c>
    </row>
    <row r="3556" spans="59:59" x14ac:dyDescent="0.25">
      <c r="BG3556" s="3">
        <v>3550</v>
      </c>
    </row>
    <row r="3557" spans="59:59" x14ac:dyDescent="0.25">
      <c r="BG3557" s="3">
        <v>3551</v>
      </c>
    </row>
    <row r="3558" spans="59:59" x14ac:dyDescent="0.25">
      <c r="BG3558" s="3">
        <v>3552</v>
      </c>
    </row>
    <row r="3559" spans="59:59" x14ac:dyDescent="0.25">
      <c r="BG3559" s="3">
        <v>3553</v>
      </c>
    </row>
    <row r="3560" spans="59:59" x14ac:dyDescent="0.25">
      <c r="BG3560" s="3">
        <v>3554</v>
      </c>
    </row>
    <row r="3561" spans="59:59" x14ac:dyDescent="0.25">
      <c r="BG3561" s="3">
        <v>3555</v>
      </c>
    </row>
    <row r="3562" spans="59:59" x14ac:dyDescent="0.25">
      <c r="BG3562" s="3">
        <v>3556</v>
      </c>
    </row>
    <row r="3563" spans="59:59" x14ac:dyDescent="0.25">
      <c r="BG3563" s="3">
        <v>3557</v>
      </c>
    </row>
    <row r="3564" spans="59:59" x14ac:dyDescent="0.25">
      <c r="BG3564" s="3">
        <v>3558</v>
      </c>
    </row>
    <row r="3565" spans="59:59" x14ac:dyDescent="0.25">
      <c r="BG3565" s="3">
        <v>3559</v>
      </c>
    </row>
    <row r="3566" spans="59:59" x14ac:dyDescent="0.25">
      <c r="BG3566" s="3">
        <v>3560</v>
      </c>
    </row>
    <row r="3567" spans="59:59" x14ac:dyDescent="0.25">
      <c r="BG3567" s="3">
        <v>3561</v>
      </c>
    </row>
    <row r="3568" spans="59:59" x14ac:dyDescent="0.25">
      <c r="BG3568" s="3">
        <v>3562</v>
      </c>
    </row>
    <row r="3569" spans="59:59" x14ac:dyDescent="0.25">
      <c r="BG3569" s="3">
        <v>3563</v>
      </c>
    </row>
    <row r="3570" spans="59:59" x14ac:dyDescent="0.25">
      <c r="BG3570" s="3">
        <v>3564</v>
      </c>
    </row>
    <row r="3571" spans="59:59" x14ac:dyDescent="0.25">
      <c r="BG3571" s="3">
        <v>3565</v>
      </c>
    </row>
    <row r="3572" spans="59:59" x14ac:dyDescent="0.25">
      <c r="BG3572" s="3">
        <v>3566</v>
      </c>
    </row>
    <row r="3573" spans="59:59" x14ac:dyDescent="0.25">
      <c r="BG3573" s="3">
        <v>3567</v>
      </c>
    </row>
    <row r="3574" spans="59:59" x14ac:dyDescent="0.25">
      <c r="BG3574" s="3">
        <v>3568</v>
      </c>
    </row>
    <row r="3575" spans="59:59" x14ac:dyDescent="0.25">
      <c r="BG3575" s="3">
        <v>3569</v>
      </c>
    </row>
    <row r="3576" spans="59:59" x14ac:dyDescent="0.25">
      <c r="BG3576" s="3">
        <v>3570</v>
      </c>
    </row>
    <row r="3577" spans="59:59" x14ac:dyDescent="0.25">
      <c r="BG3577" s="3">
        <v>3571</v>
      </c>
    </row>
    <row r="3578" spans="59:59" x14ac:dyDescent="0.25">
      <c r="BG3578" s="3">
        <v>3572</v>
      </c>
    </row>
    <row r="3579" spans="59:59" x14ac:dyDescent="0.25">
      <c r="BG3579" s="3">
        <v>3573</v>
      </c>
    </row>
    <row r="3580" spans="59:59" x14ac:dyDescent="0.25">
      <c r="BG3580" s="3">
        <v>3574</v>
      </c>
    </row>
    <row r="3581" spans="59:59" x14ac:dyDescent="0.25">
      <c r="BG3581" s="3">
        <v>3575</v>
      </c>
    </row>
    <row r="3582" spans="59:59" x14ac:dyDescent="0.25">
      <c r="BG3582" s="3">
        <v>3576</v>
      </c>
    </row>
    <row r="3583" spans="59:59" x14ac:dyDescent="0.25">
      <c r="BG3583" s="3">
        <v>3577</v>
      </c>
    </row>
    <row r="3584" spans="59:59" x14ac:dyDescent="0.25">
      <c r="BG3584" s="3">
        <v>3578</v>
      </c>
    </row>
    <row r="3585" spans="59:59" x14ac:dyDescent="0.25">
      <c r="BG3585" s="3">
        <v>3579</v>
      </c>
    </row>
    <row r="3586" spans="59:59" x14ac:dyDescent="0.25">
      <c r="BG3586" s="3">
        <v>3580</v>
      </c>
    </row>
    <row r="3587" spans="59:59" x14ac:dyDescent="0.25">
      <c r="BG3587" s="3">
        <v>3581</v>
      </c>
    </row>
    <row r="3588" spans="59:59" x14ac:dyDescent="0.25">
      <c r="BG3588" s="3">
        <v>3582</v>
      </c>
    </row>
    <row r="3589" spans="59:59" x14ac:dyDescent="0.25">
      <c r="BG3589" s="3">
        <v>3583</v>
      </c>
    </row>
    <row r="3590" spans="59:59" x14ac:dyDescent="0.25">
      <c r="BG3590" s="3">
        <v>3584</v>
      </c>
    </row>
    <row r="3591" spans="59:59" x14ac:dyDescent="0.25">
      <c r="BG3591" s="3">
        <v>3585</v>
      </c>
    </row>
    <row r="3592" spans="59:59" x14ac:dyDescent="0.25">
      <c r="BG3592" s="3">
        <v>3586</v>
      </c>
    </row>
    <row r="3593" spans="59:59" x14ac:dyDescent="0.25">
      <c r="BG3593" s="3">
        <v>3587</v>
      </c>
    </row>
    <row r="3594" spans="59:59" x14ac:dyDescent="0.25">
      <c r="BG3594" s="3">
        <v>3588</v>
      </c>
    </row>
    <row r="3595" spans="59:59" x14ac:dyDescent="0.25">
      <c r="BG3595" s="3">
        <v>3589</v>
      </c>
    </row>
    <row r="3596" spans="59:59" x14ac:dyDescent="0.25">
      <c r="BG3596" s="3">
        <v>3590</v>
      </c>
    </row>
    <row r="3597" spans="59:59" x14ac:dyDescent="0.25">
      <c r="BG3597" s="3">
        <v>3591</v>
      </c>
    </row>
    <row r="3598" spans="59:59" x14ac:dyDescent="0.25">
      <c r="BG3598" s="3">
        <v>3592</v>
      </c>
    </row>
    <row r="3599" spans="59:59" x14ac:dyDescent="0.25">
      <c r="BG3599" s="3">
        <v>3593</v>
      </c>
    </row>
    <row r="3600" spans="59:59" x14ac:dyDescent="0.25">
      <c r="BG3600" s="3">
        <v>3594</v>
      </c>
    </row>
    <row r="3601" spans="59:59" x14ac:dyDescent="0.25">
      <c r="BG3601" s="3">
        <v>3595</v>
      </c>
    </row>
    <row r="3602" spans="59:59" x14ac:dyDescent="0.25">
      <c r="BG3602" s="3">
        <v>3596</v>
      </c>
    </row>
    <row r="3603" spans="59:59" x14ac:dyDescent="0.25">
      <c r="BG3603" s="3">
        <v>3597</v>
      </c>
    </row>
    <row r="3604" spans="59:59" x14ac:dyDescent="0.25">
      <c r="BG3604" s="3">
        <v>3598</v>
      </c>
    </row>
    <row r="3605" spans="59:59" x14ac:dyDescent="0.25">
      <c r="BG3605" s="3">
        <v>3599</v>
      </c>
    </row>
    <row r="3606" spans="59:59" x14ac:dyDescent="0.25">
      <c r="BG3606" s="3">
        <v>3600</v>
      </c>
    </row>
    <row r="3607" spans="59:59" x14ac:dyDescent="0.25">
      <c r="BG3607" s="3">
        <v>3601</v>
      </c>
    </row>
    <row r="3608" spans="59:59" x14ac:dyDescent="0.25">
      <c r="BG3608" s="3">
        <v>3602</v>
      </c>
    </row>
    <row r="3609" spans="59:59" x14ac:dyDescent="0.25">
      <c r="BG3609" s="3">
        <v>3603</v>
      </c>
    </row>
    <row r="3610" spans="59:59" x14ac:dyDescent="0.25">
      <c r="BG3610" s="3">
        <v>3604</v>
      </c>
    </row>
    <row r="3611" spans="59:59" x14ac:dyDescent="0.25">
      <c r="BG3611" s="3">
        <v>3605</v>
      </c>
    </row>
    <row r="3612" spans="59:59" x14ac:dyDescent="0.25">
      <c r="BG3612" s="3">
        <v>3606</v>
      </c>
    </row>
    <row r="3613" spans="59:59" x14ac:dyDescent="0.25">
      <c r="BG3613" s="3">
        <v>3607</v>
      </c>
    </row>
    <row r="3614" spans="59:59" x14ac:dyDescent="0.25">
      <c r="BG3614" s="3">
        <v>3608</v>
      </c>
    </row>
    <row r="3615" spans="59:59" x14ac:dyDescent="0.25">
      <c r="BG3615" s="3">
        <v>3609</v>
      </c>
    </row>
    <row r="3616" spans="59:59" x14ac:dyDescent="0.25">
      <c r="BG3616" s="3">
        <v>3610</v>
      </c>
    </row>
    <row r="3617" spans="59:59" x14ac:dyDescent="0.25">
      <c r="BG3617" s="3">
        <v>3611</v>
      </c>
    </row>
    <row r="3618" spans="59:59" x14ac:dyDescent="0.25">
      <c r="BG3618" s="3">
        <v>3612</v>
      </c>
    </row>
    <row r="3619" spans="59:59" x14ac:dyDescent="0.25">
      <c r="BG3619" s="3">
        <v>3613</v>
      </c>
    </row>
    <row r="3620" spans="59:59" x14ac:dyDescent="0.25">
      <c r="BG3620" s="3">
        <v>3614</v>
      </c>
    </row>
    <row r="3621" spans="59:59" x14ac:dyDescent="0.25">
      <c r="BG3621" s="3">
        <v>3615</v>
      </c>
    </row>
    <row r="3622" spans="59:59" x14ac:dyDescent="0.25">
      <c r="BG3622" s="3">
        <v>3616</v>
      </c>
    </row>
    <row r="3623" spans="59:59" x14ac:dyDescent="0.25">
      <c r="BG3623" s="3">
        <v>3617</v>
      </c>
    </row>
    <row r="3624" spans="59:59" x14ac:dyDescent="0.25">
      <c r="BG3624" s="3">
        <v>3618</v>
      </c>
    </row>
    <row r="3625" spans="59:59" x14ac:dyDescent="0.25">
      <c r="BG3625" s="3">
        <v>3619</v>
      </c>
    </row>
    <row r="3626" spans="59:59" x14ac:dyDescent="0.25">
      <c r="BG3626" s="3">
        <v>3620</v>
      </c>
    </row>
    <row r="3627" spans="59:59" x14ac:dyDescent="0.25">
      <c r="BG3627" s="3">
        <v>3621</v>
      </c>
    </row>
    <row r="3628" spans="59:59" x14ac:dyDescent="0.25">
      <c r="BG3628" s="3">
        <v>3622</v>
      </c>
    </row>
    <row r="3629" spans="59:59" x14ac:dyDescent="0.25">
      <c r="BG3629" s="3">
        <v>3623</v>
      </c>
    </row>
    <row r="3630" spans="59:59" x14ac:dyDescent="0.25">
      <c r="BG3630" s="3">
        <v>3624</v>
      </c>
    </row>
    <row r="3631" spans="59:59" x14ac:dyDescent="0.25">
      <c r="BG3631" s="3">
        <v>3625</v>
      </c>
    </row>
    <row r="3632" spans="59:59" x14ac:dyDescent="0.25">
      <c r="BG3632" s="3">
        <v>3626</v>
      </c>
    </row>
    <row r="3633" spans="59:59" x14ac:dyDescent="0.25">
      <c r="BG3633" s="3">
        <v>3627</v>
      </c>
    </row>
    <row r="3634" spans="59:59" x14ac:dyDescent="0.25">
      <c r="BG3634" s="3">
        <v>3628</v>
      </c>
    </row>
    <row r="3635" spans="59:59" x14ac:dyDescent="0.25">
      <c r="BG3635" s="3">
        <v>3629</v>
      </c>
    </row>
    <row r="3636" spans="59:59" x14ac:dyDescent="0.25">
      <c r="BG3636" s="3">
        <v>3630</v>
      </c>
    </row>
    <row r="3637" spans="59:59" x14ac:dyDescent="0.25">
      <c r="BG3637" s="3">
        <v>3631</v>
      </c>
    </row>
    <row r="3638" spans="59:59" x14ac:dyDescent="0.25">
      <c r="BG3638" s="3">
        <v>3632</v>
      </c>
    </row>
    <row r="3639" spans="59:59" x14ac:dyDescent="0.25">
      <c r="BG3639" s="3">
        <v>3633</v>
      </c>
    </row>
    <row r="3640" spans="59:59" x14ac:dyDescent="0.25">
      <c r="BG3640" s="3">
        <v>3634</v>
      </c>
    </row>
    <row r="3641" spans="59:59" x14ac:dyDescent="0.25">
      <c r="BG3641" s="3">
        <v>3635</v>
      </c>
    </row>
    <row r="3642" spans="59:59" x14ac:dyDescent="0.25">
      <c r="BG3642" s="3">
        <v>3636</v>
      </c>
    </row>
    <row r="3643" spans="59:59" x14ac:dyDescent="0.25">
      <c r="BG3643" s="3">
        <v>3637</v>
      </c>
    </row>
    <row r="3644" spans="59:59" x14ac:dyDescent="0.25">
      <c r="BG3644" s="3">
        <v>3638</v>
      </c>
    </row>
    <row r="3645" spans="59:59" x14ac:dyDescent="0.25">
      <c r="BG3645" s="3">
        <v>3639</v>
      </c>
    </row>
    <row r="3646" spans="59:59" x14ac:dyDescent="0.25">
      <c r="BG3646" s="3">
        <v>3640</v>
      </c>
    </row>
    <row r="3647" spans="59:59" x14ac:dyDescent="0.25">
      <c r="BG3647" s="3">
        <v>3641</v>
      </c>
    </row>
    <row r="3648" spans="59:59" x14ac:dyDescent="0.25">
      <c r="BG3648" s="3">
        <v>3642</v>
      </c>
    </row>
    <row r="3649" spans="59:59" x14ac:dyDescent="0.25">
      <c r="BG3649" s="3">
        <v>3643</v>
      </c>
    </row>
    <row r="3650" spans="59:59" x14ac:dyDescent="0.25">
      <c r="BG3650" s="3">
        <v>3644</v>
      </c>
    </row>
    <row r="3651" spans="59:59" x14ac:dyDescent="0.25">
      <c r="BG3651" s="3">
        <v>3645</v>
      </c>
    </row>
    <row r="3652" spans="59:59" x14ac:dyDescent="0.25">
      <c r="BG3652" s="3">
        <v>3646</v>
      </c>
    </row>
    <row r="3653" spans="59:59" x14ac:dyDescent="0.25">
      <c r="BG3653" s="3">
        <v>3647</v>
      </c>
    </row>
    <row r="3654" spans="59:59" x14ac:dyDescent="0.25">
      <c r="BG3654" s="3">
        <v>3648</v>
      </c>
    </row>
    <row r="3655" spans="59:59" x14ac:dyDescent="0.25">
      <c r="BG3655" s="3">
        <v>3649</v>
      </c>
    </row>
    <row r="3656" spans="59:59" x14ac:dyDescent="0.25">
      <c r="BG3656" s="3">
        <v>3650</v>
      </c>
    </row>
    <row r="3657" spans="59:59" x14ac:dyDescent="0.25">
      <c r="BG3657" s="3">
        <v>3651</v>
      </c>
    </row>
    <row r="3658" spans="59:59" x14ac:dyDescent="0.25">
      <c r="BG3658" s="3">
        <v>3652</v>
      </c>
    </row>
    <row r="3659" spans="59:59" x14ac:dyDescent="0.25">
      <c r="BG3659" s="3">
        <v>3653</v>
      </c>
    </row>
    <row r="3660" spans="59:59" x14ac:dyDescent="0.25">
      <c r="BG3660" s="3">
        <v>3654</v>
      </c>
    </row>
    <row r="3661" spans="59:59" x14ac:dyDescent="0.25">
      <c r="BG3661" s="3">
        <v>3655</v>
      </c>
    </row>
    <row r="3662" spans="59:59" x14ac:dyDescent="0.25">
      <c r="BG3662" s="3">
        <v>3656</v>
      </c>
    </row>
    <row r="3663" spans="59:59" x14ac:dyDescent="0.25">
      <c r="BG3663" s="3">
        <v>3657</v>
      </c>
    </row>
    <row r="3664" spans="59:59" x14ac:dyDescent="0.25">
      <c r="BG3664" s="3">
        <v>3658</v>
      </c>
    </row>
    <row r="3665" spans="59:59" x14ac:dyDescent="0.25">
      <c r="BG3665" s="3">
        <v>3659</v>
      </c>
    </row>
    <row r="3666" spans="59:59" x14ac:dyDescent="0.25">
      <c r="BG3666" s="3">
        <v>3660</v>
      </c>
    </row>
    <row r="3667" spans="59:59" x14ac:dyDescent="0.25">
      <c r="BG3667" s="3">
        <v>3661</v>
      </c>
    </row>
    <row r="3668" spans="59:59" x14ac:dyDescent="0.25">
      <c r="BG3668" s="3">
        <v>3662</v>
      </c>
    </row>
    <row r="3669" spans="59:59" x14ac:dyDescent="0.25">
      <c r="BG3669" s="3">
        <v>3663</v>
      </c>
    </row>
    <row r="3670" spans="59:59" x14ac:dyDescent="0.25">
      <c r="BG3670" s="3">
        <v>3664</v>
      </c>
    </row>
    <row r="3671" spans="59:59" x14ac:dyDescent="0.25">
      <c r="BG3671" s="3">
        <v>3665</v>
      </c>
    </row>
    <row r="3672" spans="59:59" x14ac:dyDescent="0.25">
      <c r="BG3672" s="3">
        <v>3666</v>
      </c>
    </row>
    <row r="3673" spans="59:59" x14ac:dyDescent="0.25">
      <c r="BG3673" s="3">
        <v>3667</v>
      </c>
    </row>
    <row r="3674" spans="59:59" x14ac:dyDescent="0.25">
      <c r="BG3674" s="3">
        <v>3668</v>
      </c>
    </row>
    <row r="3675" spans="59:59" x14ac:dyDescent="0.25">
      <c r="BG3675" s="3">
        <v>3669</v>
      </c>
    </row>
    <row r="3676" spans="59:59" x14ac:dyDescent="0.25">
      <c r="BG3676" s="3">
        <v>3670</v>
      </c>
    </row>
    <row r="3677" spans="59:59" x14ac:dyDescent="0.25">
      <c r="BG3677" s="3">
        <v>3671</v>
      </c>
    </row>
    <row r="3678" spans="59:59" x14ac:dyDescent="0.25">
      <c r="BG3678" s="3">
        <v>3672</v>
      </c>
    </row>
    <row r="3679" spans="59:59" x14ac:dyDescent="0.25">
      <c r="BG3679" s="3">
        <v>3673</v>
      </c>
    </row>
    <row r="3680" spans="59:59" x14ac:dyDescent="0.25">
      <c r="BG3680" s="3">
        <v>3674</v>
      </c>
    </row>
    <row r="3681" spans="59:59" x14ac:dyDescent="0.25">
      <c r="BG3681" s="3">
        <v>3675</v>
      </c>
    </row>
    <row r="3682" spans="59:59" x14ac:dyDescent="0.25">
      <c r="BG3682" s="3">
        <v>3676</v>
      </c>
    </row>
    <row r="3683" spans="59:59" x14ac:dyDescent="0.25">
      <c r="BG3683" s="3">
        <v>3677</v>
      </c>
    </row>
    <row r="3684" spans="59:59" x14ac:dyDescent="0.25">
      <c r="BG3684" s="3">
        <v>3678</v>
      </c>
    </row>
    <row r="3685" spans="59:59" x14ac:dyDescent="0.25">
      <c r="BG3685" s="3">
        <v>3679</v>
      </c>
    </row>
    <row r="3686" spans="59:59" x14ac:dyDescent="0.25">
      <c r="BG3686" s="3">
        <v>3680</v>
      </c>
    </row>
    <row r="3687" spans="59:59" x14ac:dyDescent="0.25">
      <c r="BG3687" s="3">
        <v>3681</v>
      </c>
    </row>
    <row r="3688" spans="59:59" x14ac:dyDescent="0.25">
      <c r="BG3688" s="3">
        <v>3682</v>
      </c>
    </row>
    <row r="3689" spans="59:59" x14ac:dyDescent="0.25">
      <c r="BG3689" s="3">
        <v>3683</v>
      </c>
    </row>
    <row r="3690" spans="59:59" x14ac:dyDescent="0.25">
      <c r="BG3690" s="3">
        <v>3684</v>
      </c>
    </row>
    <row r="3691" spans="59:59" x14ac:dyDescent="0.25">
      <c r="BG3691" s="3">
        <v>3685</v>
      </c>
    </row>
    <row r="3692" spans="59:59" x14ac:dyDescent="0.25">
      <c r="BG3692" s="3">
        <v>3686</v>
      </c>
    </row>
    <row r="3693" spans="59:59" x14ac:dyDescent="0.25">
      <c r="BG3693" s="3">
        <v>3687</v>
      </c>
    </row>
    <row r="3694" spans="59:59" x14ac:dyDescent="0.25">
      <c r="BG3694" s="3">
        <v>3688</v>
      </c>
    </row>
    <row r="3695" spans="59:59" x14ac:dyDescent="0.25">
      <c r="BG3695" s="3">
        <v>3689</v>
      </c>
    </row>
    <row r="3696" spans="59:59" x14ac:dyDescent="0.25">
      <c r="BG3696" s="3">
        <v>3690</v>
      </c>
    </row>
    <row r="3697" spans="59:59" x14ac:dyDescent="0.25">
      <c r="BG3697" s="3">
        <v>3691</v>
      </c>
    </row>
    <row r="3698" spans="59:59" x14ac:dyDescent="0.25">
      <c r="BG3698" s="3">
        <v>3692</v>
      </c>
    </row>
    <row r="3699" spans="59:59" x14ac:dyDescent="0.25">
      <c r="BG3699" s="3">
        <v>3693</v>
      </c>
    </row>
    <row r="3700" spans="59:59" x14ac:dyDescent="0.25">
      <c r="BG3700" s="3">
        <v>3694</v>
      </c>
    </row>
    <row r="3701" spans="59:59" x14ac:dyDescent="0.25">
      <c r="BG3701" s="3">
        <v>3695</v>
      </c>
    </row>
    <row r="3702" spans="59:59" x14ac:dyDescent="0.25">
      <c r="BG3702" s="3">
        <v>3696</v>
      </c>
    </row>
    <row r="3703" spans="59:59" x14ac:dyDescent="0.25">
      <c r="BG3703" s="3">
        <v>3697</v>
      </c>
    </row>
    <row r="3704" spans="59:59" x14ac:dyDescent="0.25">
      <c r="BG3704" s="3">
        <v>3698</v>
      </c>
    </row>
    <row r="3705" spans="59:59" x14ac:dyDescent="0.25">
      <c r="BG3705" s="3">
        <v>3699</v>
      </c>
    </row>
    <row r="3706" spans="59:59" x14ac:dyDescent="0.25">
      <c r="BG3706" s="3">
        <v>3700</v>
      </c>
    </row>
    <row r="3707" spans="59:59" x14ac:dyDescent="0.25">
      <c r="BG3707" s="3">
        <v>3701</v>
      </c>
    </row>
    <row r="3708" spans="59:59" x14ac:dyDescent="0.25">
      <c r="BG3708" s="3">
        <v>3702</v>
      </c>
    </row>
    <row r="3709" spans="59:59" x14ac:dyDescent="0.25">
      <c r="BG3709" s="3">
        <v>3703</v>
      </c>
    </row>
    <row r="3710" spans="59:59" x14ac:dyDescent="0.25">
      <c r="BG3710" s="3">
        <v>3704</v>
      </c>
    </row>
    <row r="3711" spans="59:59" x14ac:dyDescent="0.25">
      <c r="BG3711" s="3">
        <v>3705</v>
      </c>
    </row>
    <row r="3712" spans="59:59" x14ac:dyDescent="0.25">
      <c r="BG3712" s="3">
        <v>3706</v>
      </c>
    </row>
    <row r="3713" spans="59:59" x14ac:dyDescent="0.25">
      <c r="BG3713" s="3">
        <v>3707</v>
      </c>
    </row>
    <row r="3714" spans="59:59" x14ac:dyDescent="0.25">
      <c r="BG3714" s="3">
        <v>3708</v>
      </c>
    </row>
    <row r="3715" spans="59:59" x14ac:dyDescent="0.25">
      <c r="BG3715" s="3">
        <v>3709</v>
      </c>
    </row>
    <row r="3716" spans="59:59" x14ac:dyDescent="0.25">
      <c r="BG3716" s="3">
        <v>3710</v>
      </c>
    </row>
    <row r="3717" spans="59:59" x14ac:dyDescent="0.25">
      <c r="BG3717" s="3">
        <v>3711</v>
      </c>
    </row>
    <row r="3718" spans="59:59" x14ac:dyDescent="0.25">
      <c r="BG3718" s="3">
        <v>3712</v>
      </c>
    </row>
    <row r="3719" spans="59:59" x14ac:dyDescent="0.25">
      <c r="BG3719" s="3">
        <v>3713</v>
      </c>
    </row>
    <row r="3720" spans="59:59" x14ac:dyDescent="0.25">
      <c r="BG3720" s="3">
        <v>3714</v>
      </c>
    </row>
    <row r="3721" spans="59:59" x14ac:dyDescent="0.25">
      <c r="BG3721" s="3">
        <v>3715</v>
      </c>
    </row>
    <row r="3722" spans="59:59" x14ac:dyDescent="0.25">
      <c r="BG3722" s="3">
        <v>3716</v>
      </c>
    </row>
    <row r="3723" spans="59:59" x14ac:dyDescent="0.25">
      <c r="BG3723" s="3">
        <v>3717</v>
      </c>
    </row>
    <row r="3724" spans="59:59" x14ac:dyDescent="0.25">
      <c r="BG3724" s="3">
        <v>3718</v>
      </c>
    </row>
    <row r="3725" spans="59:59" x14ac:dyDescent="0.25">
      <c r="BG3725" s="3">
        <v>3719</v>
      </c>
    </row>
    <row r="3726" spans="59:59" x14ac:dyDescent="0.25">
      <c r="BG3726" s="3">
        <v>3720</v>
      </c>
    </row>
    <row r="3727" spans="59:59" x14ac:dyDescent="0.25">
      <c r="BG3727" s="3">
        <v>3721</v>
      </c>
    </row>
    <row r="3728" spans="59:59" x14ac:dyDescent="0.25">
      <c r="BG3728" s="3">
        <v>3722</v>
      </c>
    </row>
    <row r="3729" spans="59:59" x14ac:dyDescent="0.25">
      <c r="BG3729" s="3">
        <v>3723</v>
      </c>
    </row>
    <row r="3730" spans="59:59" x14ac:dyDescent="0.25">
      <c r="BG3730" s="3">
        <v>3724</v>
      </c>
    </row>
    <row r="3731" spans="59:59" x14ac:dyDescent="0.25">
      <c r="BG3731" s="3">
        <v>3725</v>
      </c>
    </row>
    <row r="3732" spans="59:59" x14ac:dyDescent="0.25">
      <c r="BG3732" s="3">
        <v>3726</v>
      </c>
    </row>
    <row r="3733" spans="59:59" x14ac:dyDescent="0.25">
      <c r="BG3733" s="3">
        <v>3727</v>
      </c>
    </row>
    <row r="3734" spans="59:59" x14ac:dyDescent="0.25">
      <c r="BG3734" s="3">
        <v>3728</v>
      </c>
    </row>
    <row r="3735" spans="59:59" x14ac:dyDescent="0.25">
      <c r="BG3735" s="3">
        <v>3729</v>
      </c>
    </row>
    <row r="3736" spans="59:59" x14ac:dyDescent="0.25">
      <c r="BG3736" s="3">
        <v>3730</v>
      </c>
    </row>
    <row r="3737" spans="59:59" x14ac:dyDescent="0.25">
      <c r="BG3737" s="3">
        <v>3731</v>
      </c>
    </row>
    <row r="3738" spans="59:59" x14ac:dyDescent="0.25">
      <c r="BG3738" s="3">
        <v>3732</v>
      </c>
    </row>
    <row r="3739" spans="59:59" x14ac:dyDescent="0.25">
      <c r="BG3739" s="3">
        <v>3733</v>
      </c>
    </row>
    <row r="3740" spans="59:59" x14ac:dyDescent="0.25">
      <c r="BG3740" s="3">
        <v>3734</v>
      </c>
    </row>
    <row r="3741" spans="59:59" x14ac:dyDescent="0.25">
      <c r="BG3741" s="3">
        <v>3735</v>
      </c>
    </row>
    <row r="3742" spans="59:59" x14ac:dyDescent="0.25">
      <c r="BG3742" s="3">
        <v>3736</v>
      </c>
    </row>
    <row r="3743" spans="59:59" x14ac:dyDescent="0.25">
      <c r="BG3743" s="3">
        <v>3737</v>
      </c>
    </row>
    <row r="3744" spans="59:59" x14ac:dyDescent="0.25">
      <c r="BG3744" s="3">
        <v>3738</v>
      </c>
    </row>
    <row r="3745" spans="59:59" x14ac:dyDescent="0.25">
      <c r="BG3745" s="3">
        <v>3739</v>
      </c>
    </row>
    <row r="3746" spans="59:59" x14ac:dyDescent="0.25">
      <c r="BG3746" s="3">
        <v>3740</v>
      </c>
    </row>
    <row r="3747" spans="59:59" x14ac:dyDescent="0.25">
      <c r="BG3747" s="3">
        <v>3741</v>
      </c>
    </row>
    <row r="3748" spans="59:59" x14ac:dyDescent="0.25">
      <c r="BG3748" s="3">
        <v>3742</v>
      </c>
    </row>
    <row r="3749" spans="59:59" x14ac:dyDescent="0.25">
      <c r="BG3749" s="3">
        <v>3743</v>
      </c>
    </row>
    <row r="3750" spans="59:59" x14ac:dyDescent="0.25">
      <c r="BG3750" s="3">
        <v>3744</v>
      </c>
    </row>
    <row r="3751" spans="59:59" x14ac:dyDescent="0.25">
      <c r="BG3751" s="3">
        <v>3745</v>
      </c>
    </row>
    <row r="3752" spans="59:59" x14ac:dyDescent="0.25">
      <c r="BG3752" s="3">
        <v>3746</v>
      </c>
    </row>
    <row r="3753" spans="59:59" x14ac:dyDescent="0.25">
      <c r="BG3753" s="3">
        <v>3747</v>
      </c>
    </row>
    <row r="3754" spans="59:59" x14ac:dyDescent="0.25">
      <c r="BG3754" s="3">
        <v>3748</v>
      </c>
    </row>
    <row r="3755" spans="59:59" x14ac:dyDescent="0.25">
      <c r="BG3755" s="3">
        <v>3749</v>
      </c>
    </row>
    <row r="3756" spans="59:59" x14ac:dyDescent="0.25">
      <c r="BG3756" s="3">
        <v>3750</v>
      </c>
    </row>
    <row r="3757" spans="59:59" x14ac:dyDescent="0.25">
      <c r="BG3757" s="3">
        <v>3751</v>
      </c>
    </row>
    <row r="3758" spans="59:59" x14ac:dyDescent="0.25">
      <c r="BG3758" s="3">
        <v>3752</v>
      </c>
    </row>
    <row r="3759" spans="59:59" x14ac:dyDescent="0.25">
      <c r="BG3759" s="3">
        <v>3753</v>
      </c>
    </row>
    <row r="3760" spans="59:59" x14ac:dyDescent="0.25">
      <c r="BG3760" s="3">
        <v>3754</v>
      </c>
    </row>
    <row r="3761" spans="59:59" x14ac:dyDescent="0.25">
      <c r="BG3761" s="3">
        <v>3755</v>
      </c>
    </row>
    <row r="3762" spans="59:59" x14ac:dyDescent="0.25">
      <c r="BG3762" s="3">
        <v>3756</v>
      </c>
    </row>
    <row r="3763" spans="59:59" x14ac:dyDescent="0.25">
      <c r="BG3763" s="3">
        <v>3757</v>
      </c>
    </row>
    <row r="3764" spans="59:59" x14ac:dyDescent="0.25">
      <c r="BG3764" s="3">
        <v>3758</v>
      </c>
    </row>
    <row r="3765" spans="59:59" x14ac:dyDescent="0.25">
      <c r="BG3765" s="3">
        <v>3759</v>
      </c>
    </row>
    <row r="3766" spans="59:59" x14ac:dyDescent="0.25">
      <c r="BG3766" s="3">
        <v>3760</v>
      </c>
    </row>
    <row r="3767" spans="59:59" x14ac:dyDescent="0.25">
      <c r="BG3767" s="3">
        <v>3761</v>
      </c>
    </row>
    <row r="3768" spans="59:59" x14ac:dyDescent="0.25">
      <c r="BG3768" s="3">
        <v>3762</v>
      </c>
    </row>
    <row r="3769" spans="59:59" x14ac:dyDescent="0.25">
      <c r="BG3769" s="3">
        <v>3763</v>
      </c>
    </row>
    <row r="3770" spans="59:59" x14ac:dyDescent="0.25">
      <c r="BG3770" s="3">
        <v>3764</v>
      </c>
    </row>
    <row r="3771" spans="59:59" x14ac:dyDescent="0.25">
      <c r="BG3771" s="3">
        <v>3765</v>
      </c>
    </row>
    <row r="3772" spans="59:59" x14ac:dyDescent="0.25">
      <c r="BG3772" s="3">
        <v>3766</v>
      </c>
    </row>
    <row r="3773" spans="59:59" x14ac:dyDescent="0.25">
      <c r="BG3773" s="3">
        <v>3767</v>
      </c>
    </row>
    <row r="3774" spans="59:59" x14ac:dyDescent="0.25">
      <c r="BG3774" s="3">
        <v>3768</v>
      </c>
    </row>
    <row r="3775" spans="59:59" x14ac:dyDescent="0.25">
      <c r="BG3775" s="3">
        <v>3769</v>
      </c>
    </row>
    <row r="3776" spans="59:59" x14ac:dyDescent="0.25">
      <c r="BG3776" s="3">
        <v>3770</v>
      </c>
    </row>
    <row r="3777" spans="59:59" x14ac:dyDescent="0.25">
      <c r="BG3777" s="3">
        <v>3771</v>
      </c>
    </row>
    <row r="3778" spans="59:59" x14ac:dyDescent="0.25">
      <c r="BG3778" s="3">
        <v>3772</v>
      </c>
    </row>
    <row r="3779" spans="59:59" x14ac:dyDescent="0.25">
      <c r="BG3779" s="3">
        <v>3773</v>
      </c>
    </row>
    <row r="3780" spans="59:59" x14ac:dyDescent="0.25">
      <c r="BG3780" s="3">
        <v>3774</v>
      </c>
    </row>
    <row r="3781" spans="59:59" x14ac:dyDescent="0.25">
      <c r="BG3781" s="3">
        <v>3775</v>
      </c>
    </row>
    <row r="3782" spans="59:59" x14ac:dyDescent="0.25">
      <c r="BG3782" s="3">
        <v>3776</v>
      </c>
    </row>
    <row r="3783" spans="59:59" x14ac:dyDescent="0.25">
      <c r="BG3783" s="3">
        <v>3777</v>
      </c>
    </row>
    <row r="3784" spans="59:59" x14ac:dyDescent="0.25">
      <c r="BG3784" s="3">
        <v>3778</v>
      </c>
    </row>
    <row r="3785" spans="59:59" x14ac:dyDescent="0.25">
      <c r="BG3785" s="3">
        <v>3779</v>
      </c>
    </row>
    <row r="3786" spans="59:59" x14ac:dyDescent="0.25">
      <c r="BG3786" s="3">
        <v>3780</v>
      </c>
    </row>
    <row r="3787" spans="59:59" x14ac:dyDescent="0.25">
      <c r="BG3787" s="3">
        <v>3781</v>
      </c>
    </row>
    <row r="3788" spans="59:59" x14ac:dyDescent="0.25">
      <c r="BG3788" s="3">
        <v>3782</v>
      </c>
    </row>
    <row r="3789" spans="59:59" x14ac:dyDescent="0.25">
      <c r="BG3789" s="3">
        <v>3783</v>
      </c>
    </row>
    <row r="3790" spans="59:59" x14ac:dyDescent="0.25">
      <c r="BG3790" s="3">
        <v>3784</v>
      </c>
    </row>
    <row r="3791" spans="59:59" x14ac:dyDescent="0.25">
      <c r="BG3791" s="3">
        <v>3785</v>
      </c>
    </row>
    <row r="3792" spans="59:59" x14ac:dyDescent="0.25">
      <c r="BG3792" s="3">
        <v>3786</v>
      </c>
    </row>
    <row r="3793" spans="59:59" x14ac:dyDescent="0.25">
      <c r="BG3793" s="3">
        <v>3787</v>
      </c>
    </row>
    <row r="3794" spans="59:59" x14ac:dyDescent="0.25">
      <c r="BG3794" s="3">
        <v>3788</v>
      </c>
    </row>
    <row r="3795" spans="59:59" x14ac:dyDescent="0.25">
      <c r="BG3795" s="3">
        <v>3789</v>
      </c>
    </row>
    <row r="3796" spans="59:59" x14ac:dyDescent="0.25">
      <c r="BG3796" s="3">
        <v>3790</v>
      </c>
    </row>
    <row r="3797" spans="59:59" x14ac:dyDescent="0.25">
      <c r="BG3797" s="3">
        <v>3791</v>
      </c>
    </row>
    <row r="3798" spans="59:59" x14ac:dyDescent="0.25">
      <c r="BG3798" s="3">
        <v>3792</v>
      </c>
    </row>
    <row r="3799" spans="59:59" x14ac:dyDescent="0.25">
      <c r="BG3799" s="3">
        <v>3793</v>
      </c>
    </row>
    <row r="3800" spans="59:59" x14ac:dyDescent="0.25">
      <c r="BG3800" s="3">
        <v>3794</v>
      </c>
    </row>
    <row r="3801" spans="59:59" x14ac:dyDescent="0.25">
      <c r="BG3801" s="3">
        <v>3795</v>
      </c>
    </row>
    <row r="3802" spans="59:59" x14ac:dyDescent="0.25">
      <c r="BG3802" s="3">
        <v>3796</v>
      </c>
    </row>
    <row r="3803" spans="59:59" x14ac:dyDescent="0.25">
      <c r="BG3803" s="3">
        <v>3797</v>
      </c>
    </row>
    <row r="3804" spans="59:59" x14ac:dyDescent="0.25">
      <c r="BG3804" s="3">
        <v>3798</v>
      </c>
    </row>
    <row r="3805" spans="59:59" x14ac:dyDescent="0.25">
      <c r="BG3805" s="3">
        <v>3799</v>
      </c>
    </row>
    <row r="3806" spans="59:59" x14ac:dyDescent="0.25">
      <c r="BG3806" s="3">
        <v>3800</v>
      </c>
    </row>
    <row r="3807" spans="59:59" x14ac:dyDescent="0.25">
      <c r="BG3807" s="3">
        <v>3801</v>
      </c>
    </row>
    <row r="3808" spans="59:59" x14ac:dyDescent="0.25">
      <c r="BG3808" s="3">
        <v>3802</v>
      </c>
    </row>
    <row r="3809" spans="59:59" x14ac:dyDescent="0.25">
      <c r="BG3809" s="3">
        <v>3803</v>
      </c>
    </row>
    <row r="3810" spans="59:59" x14ac:dyDescent="0.25">
      <c r="BG3810" s="3">
        <v>3804</v>
      </c>
    </row>
    <row r="3811" spans="59:59" x14ac:dyDescent="0.25">
      <c r="BG3811" s="3">
        <v>3805</v>
      </c>
    </row>
    <row r="3812" spans="59:59" x14ac:dyDescent="0.25">
      <c r="BG3812" s="3">
        <v>3806</v>
      </c>
    </row>
    <row r="3813" spans="59:59" x14ac:dyDescent="0.25">
      <c r="BG3813" s="3">
        <v>3807</v>
      </c>
    </row>
    <row r="3814" spans="59:59" x14ac:dyDescent="0.25">
      <c r="BG3814" s="3">
        <v>3808</v>
      </c>
    </row>
    <row r="3815" spans="59:59" x14ac:dyDescent="0.25">
      <c r="BG3815" s="3">
        <v>3809</v>
      </c>
    </row>
    <row r="3816" spans="59:59" x14ac:dyDescent="0.25">
      <c r="BG3816" s="3">
        <v>3810</v>
      </c>
    </row>
    <row r="3817" spans="59:59" x14ac:dyDescent="0.25">
      <c r="BG3817" s="3">
        <v>3811</v>
      </c>
    </row>
    <row r="3818" spans="59:59" x14ac:dyDescent="0.25">
      <c r="BG3818" s="3">
        <v>3812</v>
      </c>
    </row>
    <row r="3819" spans="59:59" x14ac:dyDescent="0.25">
      <c r="BG3819" s="3">
        <v>3813</v>
      </c>
    </row>
    <row r="3820" spans="59:59" x14ac:dyDescent="0.25">
      <c r="BG3820" s="3">
        <v>3814</v>
      </c>
    </row>
    <row r="3821" spans="59:59" x14ac:dyDescent="0.25">
      <c r="BG3821" s="3">
        <v>3815</v>
      </c>
    </row>
    <row r="3822" spans="59:59" x14ac:dyDescent="0.25">
      <c r="BG3822" s="3">
        <v>3816</v>
      </c>
    </row>
    <row r="3823" spans="59:59" x14ac:dyDescent="0.25">
      <c r="BG3823" s="3">
        <v>3817</v>
      </c>
    </row>
    <row r="3824" spans="59:59" x14ac:dyDescent="0.25">
      <c r="BG3824" s="3">
        <v>3818</v>
      </c>
    </row>
    <row r="3825" spans="59:59" x14ac:dyDescent="0.25">
      <c r="BG3825" s="3">
        <v>3819</v>
      </c>
    </row>
    <row r="3826" spans="59:59" x14ac:dyDescent="0.25">
      <c r="BG3826" s="3">
        <v>3820</v>
      </c>
    </row>
    <row r="3827" spans="59:59" x14ac:dyDescent="0.25">
      <c r="BG3827" s="3">
        <v>3821</v>
      </c>
    </row>
    <row r="3828" spans="59:59" x14ac:dyDescent="0.25">
      <c r="BG3828" s="3">
        <v>3822</v>
      </c>
    </row>
    <row r="3829" spans="59:59" x14ac:dyDescent="0.25">
      <c r="BG3829" s="3">
        <v>3823</v>
      </c>
    </row>
    <row r="3830" spans="59:59" x14ac:dyDescent="0.25">
      <c r="BG3830" s="3">
        <v>3824</v>
      </c>
    </row>
    <row r="3831" spans="59:59" x14ac:dyDescent="0.25">
      <c r="BG3831" s="3">
        <v>3825</v>
      </c>
    </row>
    <row r="3832" spans="59:59" x14ac:dyDescent="0.25">
      <c r="BG3832" s="3">
        <v>3826</v>
      </c>
    </row>
    <row r="3833" spans="59:59" x14ac:dyDescent="0.25">
      <c r="BG3833" s="3">
        <v>3827</v>
      </c>
    </row>
    <row r="3834" spans="59:59" x14ac:dyDescent="0.25">
      <c r="BG3834" s="3">
        <v>3828</v>
      </c>
    </row>
    <row r="3835" spans="59:59" x14ac:dyDescent="0.25">
      <c r="BG3835" s="3">
        <v>3829</v>
      </c>
    </row>
    <row r="3836" spans="59:59" x14ac:dyDescent="0.25">
      <c r="BG3836" s="3">
        <v>3830</v>
      </c>
    </row>
    <row r="3837" spans="59:59" x14ac:dyDescent="0.25">
      <c r="BG3837" s="3">
        <v>3831</v>
      </c>
    </row>
    <row r="3838" spans="59:59" x14ac:dyDescent="0.25">
      <c r="BG3838" s="3">
        <v>3832</v>
      </c>
    </row>
    <row r="3839" spans="59:59" x14ac:dyDescent="0.25">
      <c r="BG3839" s="3">
        <v>3833</v>
      </c>
    </row>
    <row r="3840" spans="59:59" x14ac:dyDescent="0.25">
      <c r="BG3840" s="3">
        <v>3834</v>
      </c>
    </row>
    <row r="3841" spans="59:59" x14ac:dyDescent="0.25">
      <c r="BG3841" s="3">
        <v>3835</v>
      </c>
    </row>
    <row r="3842" spans="59:59" x14ac:dyDescent="0.25">
      <c r="BG3842" s="3">
        <v>3836</v>
      </c>
    </row>
    <row r="3843" spans="59:59" x14ac:dyDescent="0.25">
      <c r="BG3843" s="3">
        <v>3837</v>
      </c>
    </row>
    <row r="3844" spans="59:59" x14ac:dyDescent="0.25">
      <c r="BG3844" s="3">
        <v>3838</v>
      </c>
    </row>
    <row r="3845" spans="59:59" x14ac:dyDescent="0.25">
      <c r="BG3845" s="3">
        <v>3839</v>
      </c>
    </row>
    <row r="3846" spans="59:59" x14ac:dyDescent="0.25">
      <c r="BG3846" s="3">
        <v>3840</v>
      </c>
    </row>
    <row r="3847" spans="59:59" x14ac:dyDescent="0.25">
      <c r="BG3847" s="3">
        <v>3841</v>
      </c>
    </row>
    <row r="3848" spans="59:59" x14ac:dyDescent="0.25">
      <c r="BG3848" s="3">
        <v>3842</v>
      </c>
    </row>
    <row r="3849" spans="59:59" x14ac:dyDescent="0.25">
      <c r="BG3849" s="3">
        <v>3843</v>
      </c>
    </row>
    <row r="3850" spans="59:59" x14ac:dyDescent="0.25">
      <c r="BG3850" s="3">
        <v>3844</v>
      </c>
    </row>
    <row r="3851" spans="59:59" x14ac:dyDescent="0.25">
      <c r="BG3851" s="3">
        <v>3845</v>
      </c>
    </row>
    <row r="3852" spans="59:59" x14ac:dyDescent="0.25">
      <c r="BG3852" s="3">
        <v>3846</v>
      </c>
    </row>
    <row r="3853" spans="59:59" x14ac:dyDescent="0.25">
      <c r="BG3853" s="3">
        <v>3847</v>
      </c>
    </row>
    <row r="3854" spans="59:59" x14ac:dyDescent="0.25">
      <c r="BG3854" s="3">
        <v>3848</v>
      </c>
    </row>
    <row r="3855" spans="59:59" x14ac:dyDescent="0.25">
      <c r="BG3855" s="3">
        <v>3849</v>
      </c>
    </row>
    <row r="3856" spans="59:59" x14ac:dyDescent="0.25">
      <c r="BG3856" s="3">
        <v>3850</v>
      </c>
    </row>
    <row r="3857" spans="59:59" x14ac:dyDescent="0.25">
      <c r="BG3857" s="3">
        <v>3851</v>
      </c>
    </row>
    <row r="3858" spans="59:59" x14ac:dyDescent="0.25">
      <c r="BG3858" s="3">
        <v>3852</v>
      </c>
    </row>
    <row r="3859" spans="59:59" x14ac:dyDescent="0.25">
      <c r="BG3859" s="3">
        <v>3853</v>
      </c>
    </row>
    <row r="3860" spans="59:59" x14ac:dyDescent="0.25">
      <c r="BG3860" s="3">
        <v>3854</v>
      </c>
    </row>
    <row r="3861" spans="59:59" x14ac:dyDescent="0.25">
      <c r="BG3861" s="3">
        <v>3855</v>
      </c>
    </row>
    <row r="3862" spans="59:59" x14ac:dyDescent="0.25">
      <c r="BG3862" s="3">
        <v>3856</v>
      </c>
    </row>
    <row r="3863" spans="59:59" x14ac:dyDescent="0.25">
      <c r="BG3863" s="3">
        <v>3857</v>
      </c>
    </row>
    <row r="3864" spans="59:59" x14ac:dyDescent="0.25">
      <c r="BG3864" s="3">
        <v>3858</v>
      </c>
    </row>
    <row r="3865" spans="59:59" x14ac:dyDescent="0.25">
      <c r="BG3865" s="3">
        <v>3859</v>
      </c>
    </row>
    <row r="3866" spans="59:59" x14ac:dyDescent="0.25">
      <c r="BG3866" s="3">
        <v>3860</v>
      </c>
    </row>
    <row r="3867" spans="59:59" x14ac:dyDescent="0.25">
      <c r="BG3867" s="3">
        <v>3861</v>
      </c>
    </row>
    <row r="3868" spans="59:59" x14ac:dyDescent="0.25">
      <c r="BG3868" s="3">
        <v>3862</v>
      </c>
    </row>
    <row r="3869" spans="59:59" x14ac:dyDescent="0.25">
      <c r="BG3869" s="3">
        <v>3863</v>
      </c>
    </row>
    <row r="3870" spans="59:59" x14ac:dyDescent="0.25">
      <c r="BG3870" s="3">
        <v>3864</v>
      </c>
    </row>
    <row r="3871" spans="59:59" x14ac:dyDescent="0.25">
      <c r="BG3871" s="3">
        <v>3865</v>
      </c>
    </row>
    <row r="3872" spans="59:59" x14ac:dyDescent="0.25">
      <c r="BG3872" s="3">
        <v>3866</v>
      </c>
    </row>
    <row r="3873" spans="59:59" x14ac:dyDescent="0.25">
      <c r="BG3873" s="3">
        <v>3867</v>
      </c>
    </row>
    <row r="3874" spans="59:59" x14ac:dyDescent="0.25">
      <c r="BG3874" s="3">
        <v>3868</v>
      </c>
    </row>
    <row r="3875" spans="59:59" x14ac:dyDescent="0.25">
      <c r="BG3875" s="3">
        <v>3869</v>
      </c>
    </row>
    <row r="3876" spans="59:59" x14ac:dyDescent="0.25">
      <c r="BG3876" s="3">
        <v>3870</v>
      </c>
    </row>
    <row r="3877" spans="59:59" x14ac:dyDescent="0.25">
      <c r="BG3877" s="3">
        <v>3871</v>
      </c>
    </row>
    <row r="3878" spans="59:59" x14ac:dyDescent="0.25">
      <c r="BG3878" s="3">
        <v>3872</v>
      </c>
    </row>
    <row r="3879" spans="59:59" x14ac:dyDescent="0.25">
      <c r="BG3879" s="3">
        <v>3873</v>
      </c>
    </row>
    <row r="3880" spans="59:59" x14ac:dyDescent="0.25">
      <c r="BG3880" s="3">
        <v>3874</v>
      </c>
    </row>
    <row r="3881" spans="59:59" x14ac:dyDescent="0.25">
      <c r="BG3881" s="3">
        <v>3875</v>
      </c>
    </row>
    <row r="3882" spans="59:59" x14ac:dyDescent="0.25">
      <c r="BG3882" s="3">
        <v>3876</v>
      </c>
    </row>
    <row r="3883" spans="59:59" x14ac:dyDescent="0.25">
      <c r="BG3883" s="3">
        <v>3877</v>
      </c>
    </row>
    <row r="3884" spans="59:59" x14ac:dyDescent="0.25">
      <c r="BG3884" s="3">
        <v>3878</v>
      </c>
    </row>
    <row r="3885" spans="59:59" x14ac:dyDescent="0.25">
      <c r="BG3885" s="3">
        <v>3879</v>
      </c>
    </row>
    <row r="3886" spans="59:59" x14ac:dyDescent="0.25">
      <c r="BG3886" s="3">
        <v>3880</v>
      </c>
    </row>
    <row r="3887" spans="59:59" x14ac:dyDescent="0.25">
      <c r="BG3887" s="3">
        <v>3881</v>
      </c>
    </row>
    <row r="3888" spans="59:59" x14ac:dyDescent="0.25">
      <c r="BG3888" s="3">
        <v>3882</v>
      </c>
    </row>
    <row r="3889" spans="59:59" x14ac:dyDescent="0.25">
      <c r="BG3889" s="3">
        <v>3883</v>
      </c>
    </row>
    <row r="3890" spans="59:59" x14ac:dyDescent="0.25">
      <c r="BG3890" s="3">
        <v>3884</v>
      </c>
    </row>
    <row r="3891" spans="59:59" x14ac:dyDescent="0.25">
      <c r="BG3891" s="3">
        <v>3885</v>
      </c>
    </row>
    <row r="3892" spans="59:59" x14ac:dyDescent="0.25">
      <c r="BG3892" s="3">
        <v>3886</v>
      </c>
    </row>
    <row r="3893" spans="59:59" x14ac:dyDescent="0.25">
      <c r="BG3893" s="3">
        <v>3887</v>
      </c>
    </row>
    <row r="3894" spans="59:59" x14ac:dyDescent="0.25">
      <c r="BG3894" s="3">
        <v>3888</v>
      </c>
    </row>
    <row r="3895" spans="59:59" x14ac:dyDescent="0.25">
      <c r="BG3895" s="3">
        <v>3889</v>
      </c>
    </row>
    <row r="3896" spans="59:59" x14ac:dyDescent="0.25">
      <c r="BG3896" s="3">
        <v>3890</v>
      </c>
    </row>
    <row r="3897" spans="59:59" x14ac:dyDescent="0.25">
      <c r="BG3897" s="3">
        <v>3891</v>
      </c>
    </row>
    <row r="3898" spans="59:59" x14ac:dyDescent="0.25">
      <c r="BG3898" s="3">
        <v>3892</v>
      </c>
    </row>
    <row r="3899" spans="59:59" x14ac:dyDescent="0.25">
      <c r="BG3899" s="3">
        <v>3893</v>
      </c>
    </row>
    <row r="3900" spans="59:59" x14ac:dyDescent="0.25">
      <c r="BG3900" s="3">
        <v>3894</v>
      </c>
    </row>
    <row r="3901" spans="59:59" x14ac:dyDescent="0.25">
      <c r="BG3901" s="3">
        <v>3895</v>
      </c>
    </row>
    <row r="3902" spans="59:59" x14ac:dyDescent="0.25">
      <c r="BG3902" s="3">
        <v>3896</v>
      </c>
    </row>
    <row r="3903" spans="59:59" x14ac:dyDescent="0.25">
      <c r="BG3903" s="3">
        <v>3897</v>
      </c>
    </row>
    <row r="3904" spans="59:59" x14ac:dyDescent="0.25">
      <c r="BG3904" s="3">
        <v>3898</v>
      </c>
    </row>
    <row r="3905" spans="59:59" x14ac:dyDescent="0.25">
      <c r="BG3905" s="3">
        <v>3899</v>
      </c>
    </row>
    <row r="3906" spans="59:59" x14ac:dyDescent="0.25">
      <c r="BG3906" s="3">
        <v>3900</v>
      </c>
    </row>
    <row r="3907" spans="59:59" x14ac:dyDescent="0.25">
      <c r="BG3907" s="3">
        <v>3901</v>
      </c>
    </row>
    <row r="3908" spans="59:59" x14ac:dyDescent="0.25">
      <c r="BG3908" s="3">
        <v>3902</v>
      </c>
    </row>
    <row r="3909" spans="59:59" x14ac:dyDescent="0.25">
      <c r="BG3909" s="3">
        <v>3903</v>
      </c>
    </row>
    <row r="3910" spans="59:59" x14ac:dyDescent="0.25">
      <c r="BG3910" s="3">
        <v>3904</v>
      </c>
    </row>
    <row r="3911" spans="59:59" x14ac:dyDescent="0.25">
      <c r="BG3911" s="3">
        <v>3905</v>
      </c>
    </row>
    <row r="3912" spans="59:59" x14ac:dyDescent="0.25">
      <c r="BG3912" s="3">
        <v>3906</v>
      </c>
    </row>
    <row r="3913" spans="59:59" x14ac:dyDescent="0.25">
      <c r="BG3913" s="3">
        <v>3907</v>
      </c>
    </row>
    <row r="3914" spans="59:59" x14ac:dyDescent="0.25">
      <c r="BG3914" s="3">
        <v>3908</v>
      </c>
    </row>
    <row r="3915" spans="59:59" x14ac:dyDescent="0.25">
      <c r="BG3915" s="3">
        <v>3909</v>
      </c>
    </row>
    <row r="3916" spans="59:59" x14ac:dyDescent="0.25">
      <c r="BG3916" s="3">
        <v>3910</v>
      </c>
    </row>
    <row r="3917" spans="59:59" x14ac:dyDescent="0.25">
      <c r="BG3917" s="3">
        <v>3911</v>
      </c>
    </row>
    <row r="3918" spans="59:59" x14ac:dyDescent="0.25">
      <c r="BG3918" s="3">
        <v>3912</v>
      </c>
    </row>
    <row r="3919" spans="59:59" x14ac:dyDescent="0.25">
      <c r="BG3919" s="3">
        <v>3913</v>
      </c>
    </row>
    <row r="3920" spans="59:59" x14ac:dyDescent="0.25">
      <c r="BG3920" s="3">
        <v>3914</v>
      </c>
    </row>
    <row r="3921" spans="59:59" x14ac:dyDescent="0.25">
      <c r="BG3921" s="3">
        <v>3915</v>
      </c>
    </row>
    <row r="3922" spans="59:59" x14ac:dyDescent="0.25">
      <c r="BG3922" s="3">
        <v>3916</v>
      </c>
    </row>
    <row r="3923" spans="59:59" x14ac:dyDescent="0.25">
      <c r="BG3923" s="3">
        <v>3917</v>
      </c>
    </row>
    <row r="3924" spans="59:59" x14ac:dyDescent="0.25">
      <c r="BG3924" s="3">
        <v>3918</v>
      </c>
    </row>
    <row r="3925" spans="59:59" x14ac:dyDescent="0.25">
      <c r="BG3925" s="3">
        <v>3919</v>
      </c>
    </row>
    <row r="3926" spans="59:59" x14ac:dyDescent="0.25">
      <c r="BG3926" s="3">
        <v>3920</v>
      </c>
    </row>
    <row r="3927" spans="59:59" x14ac:dyDescent="0.25">
      <c r="BG3927" s="3">
        <v>3921</v>
      </c>
    </row>
    <row r="3928" spans="59:59" x14ac:dyDescent="0.25">
      <c r="BG3928" s="3">
        <v>3922</v>
      </c>
    </row>
    <row r="3929" spans="59:59" x14ac:dyDescent="0.25">
      <c r="BG3929" s="3">
        <v>3923</v>
      </c>
    </row>
    <row r="3930" spans="59:59" x14ac:dyDescent="0.25">
      <c r="BG3930" s="3">
        <v>3924</v>
      </c>
    </row>
    <row r="3931" spans="59:59" x14ac:dyDescent="0.25">
      <c r="BG3931" s="3">
        <v>3925</v>
      </c>
    </row>
    <row r="3932" spans="59:59" x14ac:dyDescent="0.25">
      <c r="BG3932" s="3">
        <v>3926</v>
      </c>
    </row>
    <row r="3933" spans="59:59" x14ac:dyDescent="0.25">
      <c r="BG3933" s="3">
        <v>3927</v>
      </c>
    </row>
    <row r="3934" spans="59:59" x14ac:dyDescent="0.25">
      <c r="BG3934" s="3">
        <v>3928</v>
      </c>
    </row>
    <row r="3935" spans="59:59" x14ac:dyDescent="0.25">
      <c r="BG3935" s="3">
        <v>3929</v>
      </c>
    </row>
    <row r="3936" spans="59:59" x14ac:dyDescent="0.25">
      <c r="BG3936" s="3">
        <v>3930</v>
      </c>
    </row>
    <row r="3937" spans="59:59" x14ac:dyDescent="0.25">
      <c r="BG3937" s="3">
        <v>3931</v>
      </c>
    </row>
    <row r="3938" spans="59:59" x14ac:dyDescent="0.25">
      <c r="BG3938" s="3">
        <v>3932</v>
      </c>
    </row>
    <row r="3939" spans="59:59" x14ac:dyDescent="0.25">
      <c r="BG3939" s="3">
        <v>3933</v>
      </c>
    </row>
    <row r="3940" spans="59:59" x14ac:dyDescent="0.25">
      <c r="BG3940" s="3">
        <v>3934</v>
      </c>
    </row>
    <row r="3941" spans="59:59" x14ac:dyDescent="0.25">
      <c r="BG3941" s="3">
        <v>3935</v>
      </c>
    </row>
    <row r="3942" spans="59:59" x14ac:dyDescent="0.25">
      <c r="BG3942" s="3">
        <v>3936</v>
      </c>
    </row>
    <row r="3943" spans="59:59" x14ac:dyDescent="0.25">
      <c r="BG3943" s="3">
        <v>3937</v>
      </c>
    </row>
    <row r="3944" spans="59:59" x14ac:dyDescent="0.25">
      <c r="BG3944" s="3">
        <v>3938</v>
      </c>
    </row>
    <row r="3945" spans="59:59" x14ac:dyDescent="0.25">
      <c r="BG3945" s="3">
        <v>3939</v>
      </c>
    </row>
    <row r="3946" spans="59:59" x14ac:dyDescent="0.25">
      <c r="BG3946" s="3">
        <v>3940</v>
      </c>
    </row>
    <row r="3947" spans="59:59" x14ac:dyDescent="0.25">
      <c r="BG3947" s="3">
        <v>3941</v>
      </c>
    </row>
    <row r="3948" spans="59:59" x14ac:dyDescent="0.25">
      <c r="BG3948" s="3">
        <v>3942</v>
      </c>
    </row>
    <row r="3949" spans="59:59" x14ac:dyDescent="0.25">
      <c r="BG3949" s="3">
        <v>3943</v>
      </c>
    </row>
    <row r="3950" spans="59:59" x14ac:dyDescent="0.25">
      <c r="BG3950" s="3">
        <v>3944</v>
      </c>
    </row>
    <row r="3951" spans="59:59" x14ac:dyDescent="0.25">
      <c r="BG3951" s="3">
        <v>3945</v>
      </c>
    </row>
    <row r="3952" spans="59:59" x14ac:dyDescent="0.25">
      <c r="BG3952" s="3">
        <v>3946</v>
      </c>
    </row>
    <row r="3953" spans="59:59" x14ac:dyDescent="0.25">
      <c r="BG3953" s="3">
        <v>3947</v>
      </c>
    </row>
    <row r="3954" spans="59:59" x14ac:dyDescent="0.25">
      <c r="BG3954" s="3">
        <v>3948</v>
      </c>
    </row>
    <row r="3955" spans="59:59" x14ac:dyDescent="0.25">
      <c r="BG3955" s="3">
        <v>3949</v>
      </c>
    </row>
    <row r="3956" spans="59:59" x14ac:dyDescent="0.25">
      <c r="BG3956" s="3">
        <v>3950</v>
      </c>
    </row>
    <row r="3957" spans="59:59" x14ac:dyDescent="0.25">
      <c r="BG3957" s="3">
        <v>3951</v>
      </c>
    </row>
    <row r="3958" spans="59:59" x14ac:dyDescent="0.25">
      <c r="BG3958" s="3">
        <v>3952</v>
      </c>
    </row>
    <row r="3959" spans="59:59" x14ac:dyDescent="0.25">
      <c r="BG3959" s="3">
        <v>3953</v>
      </c>
    </row>
    <row r="3960" spans="59:59" x14ac:dyDescent="0.25">
      <c r="BG3960" s="3">
        <v>3954</v>
      </c>
    </row>
    <row r="3961" spans="59:59" x14ac:dyDescent="0.25">
      <c r="BG3961" s="3">
        <v>3955</v>
      </c>
    </row>
    <row r="3962" spans="59:59" x14ac:dyDescent="0.25">
      <c r="BG3962" s="3">
        <v>3956</v>
      </c>
    </row>
    <row r="3963" spans="59:59" x14ac:dyDescent="0.25">
      <c r="BG3963" s="3">
        <v>3957</v>
      </c>
    </row>
    <row r="3964" spans="59:59" x14ac:dyDescent="0.25">
      <c r="BG3964" s="3">
        <v>3958</v>
      </c>
    </row>
    <row r="3965" spans="59:59" x14ac:dyDescent="0.25">
      <c r="BG3965" s="3">
        <v>3959</v>
      </c>
    </row>
    <row r="3966" spans="59:59" x14ac:dyDescent="0.25">
      <c r="BG3966" s="3">
        <v>3960</v>
      </c>
    </row>
    <row r="3967" spans="59:59" x14ac:dyDescent="0.25">
      <c r="BG3967" s="3">
        <v>3961</v>
      </c>
    </row>
    <row r="3968" spans="59:59" x14ac:dyDescent="0.25">
      <c r="BG3968" s="3">
        <v>3962</v>
      </c>
    </row>
    <row r="3969" spans="59:59" x14ac:dyDescent="0.25">
      <c r="BG3969" s="3">
        <v>3963</v>
      </c>
    </row>
    <row r="3970" spans="59:59" x14ac:dyDescent="0.25">
      <c r="BG3970" s="3">
        <v>3964</v>
      </c>
    </row>
    <row r="3971" spans="59:59" x14ac:dyDescent="0.25">
      <c r="BG3971" s="3">
        <v>3965</v>
      </c>
    </row>
    <row r="3972" spans="59:59" x14ac:dyDescent="0.25">
      <c r="BG3972" s="3">
        <v>3966</v>
      </c>
    </row>
    <row r="3973" spans="59:59" x14ac:dyDescent="0.25">
      <c r="BG3973" s="3">
        <v>3967</v>
      </c>
    </row>
    <row r="3974" spans="59:59" x14ac:dyDescent="0.25">
      <c r="BG3974" s="3">
        <v>3968</v>
      </c>
    </row>
    <row r="3975" spans="59:59" x14ac:dyDescent="0.25">
      <c r="BG3975" s="3">
        <v>3969</v>
      </c>
    </row>
    <row r="3976" spans="59:59" x14ac:dyDescent="0.25">
      <c r="BG3976" s="3">
        <v>3970</v>
      </c>
    </row>
    <row r="3977" spans="59:59" x14ac:dyDescent="0.25">
      <c r="BG3977" s="3">
        <v>3971</v>
      </c>
    </row>
    <row r="3978" spans="59:59" x14ac:dyDescent="0.25">
      <c r="BG3978" s="3">
        <v>3972</v>
      </c>
    </row>
    <row r="3979" spans="59:59" x14ac:dyDescent="0.25">
      <c r="BG3979" s="3">
        <v>3973</v>
      </c>
    </row>
    <row r="3980" spans="59:59" x14ac:dyDescent="0.25">
      <c r="BG3980" s="3">
        <v>3974</v>
      </c>
    </row>
    <row r="3981" spans="59:59" x14ac:dyDescent="0.25">
      <c r="BG3981" s="3">
        <v>3975</v>
      </c>
    </row>
    <row r="3982" spans="59:59" x14ac:dyDescent="0.25">
      <c r="BG3982" s="3">
        <v>3976</v>
      </c>
    </row>
    <row r="3983" spans="59:59" x14ac:dyDescent="0.25">
      <c r="BG3983" s="3">
        <v>3977</v>
      </c>
    </row>
    <row r="3984" spans="59:59" x14ac:dyDescent="0.25">
      <c r="BG3984" s="3">
        <v>3978</v>
      </c>
    </row>
    <row r="3985" spans="59:59" x14ac:dyDescent="0.25">
      <c r="BG3985" s="3">
        <v>3979</v>
      </c>
    </row>
    <row r="3986" spans="59:59" x14ac:dyDescent="0.25">
      <c r="BG3986" s="3">
        <v>3980</v>
      </c>
    </row>
    <row r="3987" spans="59:59" x14ac:dyDescent="0.25">
      <c r="BG3987" s="3">
        <v>3981</v>
      </c>
    </row>
    <row r="3988" spans="59:59" x14ac:dyDescent="0.25">
      <c r="BG3988" s="3">
        <v>3982</v>
      </c>
    </row>
    <row r="3989" spans="59:59" x14ac:dyDescent="0.25">
      <c r="BG3989" s="3">
        <v>3983</v>
      </c>
    </row>
    <row r="3990" spans="59:59" x14ac:dyDescent="0.25">
      <c r="BG3990" s="3">
        <v>3984</v>
      </c>
    </row>
    <row r="3991" spans="59:59" x14ac:dyDescent="0.25">
      <c r="BG3991" s="3">
        <v>3985</v>
      </c>
    </row>
    <row r="3992" spans="59:59" x14ac:dyDescent="0.25">
      <c r="BG3992" s="3">
        <v>3986</v>
      </c>
    </row>
    <row r="3993" spans="59:59" x14ac:dyDescent="0.25">
      <c r="BG3993" s="3">
        <v>3987</v>
      </c>
    </row>
    <row r="3994" spans="59:59" x14ac:dyDescent="0.25">
      <c r="BG3994" s="3">
        <v>3988</v>
      </c>
    </row>
    <row r="3995" spans="59:59" x14ac:dyDescent="0.25">
      <c r="BG3995" s="3">
        <v>3989</v>
      </c>
    </row>
    <row r="3996" spans="59:59" x14ac:dyDescent="0.25">
      <c r="BG3996" s="3">
        <v>3990</v>
      </c>
    </row>
    <row r="3997" spans="59:59" x14ac:dyDescent="0.25">
      <c r="BG3997" s="3">
        <v>3991</v>
      </c>
    </row>
    <row r="3998" spans="59:59" x14ac:dyDescent="0.25">
      <c r="BG3998" s="3">
        <v>3992</v>
      </c>
    </row>
    <row r="3999" spans="59:59" x14ac:dyDescent="0.25">
      <c r="BG3999" s="3">
        <v>3993</v>
      </c>
    </row>
    <row r="4000" spans="59:59" x14ac:dyDescent="0.25">
      <c r="BG4000" s="3">
        <v>3994</v>
      </c>
    </row>
    <row r="4001" spans="59:59" x14ac:dyDescent="0.25">
      <c r="BG4001" s="3">
        <v>3995</v>
      </c>
    </row>
    <row r="4002" spans="59:59" x14ac:dyDescent="0.25">
      <c r="BG4002" s="3">
        <v>3996</v>
      </c>
    </row>
    <row r="4003" spans="59:59" x14ac:dyDescent="0.25">
      <c r="BG4003" s="3">
        <v>3997</v>
      </c>
    </row>
    <row r="4004" spans="59:59" x14ac:dyDescent="0.25">
      <c r="BG4004" s="3">
        <v>3998</v>
      </c>
    </row>
    <row r="4005" spans="59:59" x14ac:dyDescent="0.25">
      <c r="BG4005" s="3">
        <v>3999</v>
      </c>
    </row>
    <row r="4006" spans="59:59" x14ac:dyDescent="0.25">
      <c r="BG4006" s="3">
        <v>4000</v>
      </c>
    </row>
    <row r="4007" spans="59:59" x14ac:dyDescent="0.25">
      <c r="BG4007" s="3">
        <v>4001</v>
      </c>
    </row>
    <row r="4008" spans="59:59" x14ac:dyDescent="0.25">
      <c r="BG4008" s="3">
        <v>4002</v>
      </c>
    </row>
    <row r="4009" spans="59:59" x14ac:dyDescent="0.25">
      <c r="BG4009" s="3">
        <v>4003</v>
      </c>
    </row>
    <row r="4010" spans="59:59" x14ac:dyDescent="0.25">
      <c r="BG4010" s="3">
        <v>4004</v>
      </c>
    </row>
    <row r="4011" spans="59:59" x14ac:dyDescent="0.25">
      <c r="BG4011" s="3">
        <v>4005</v>
      </c>
    </row>
    <row r="4012" spans="59:59" x14ac:dyDescent="0.25">
      <c r="BG4012" s="3">
        <v>4006</v>
      </c>
    </row>
    <row r="4013" spans="59:59" x14ac:dyDescent="0.25">
      <c r="BG4013" s="3">
        <v>4007</v>
      </c>
    </row>
    <row r="4014" spans="59:59" x14ac:dyDescent="0.25">
      <c r="BG4014" s="3">
        <v>4008</v>
      </c>
    </row>
    <row r="4015" spans="59:59" x14ac:dyDescent="0.25">
      <c r="BG4015" s="3">
        <v>4009</v>
      </c>
    </row>
    <row r="4016" spans="59:59" x14ac:dyDescent="0.25">
      <c r="BG4016" s="3">
        <v>4010</v>
      </c>
    </row>
    <row r="4017" spans="59:59" x14ac:dyDescent="0.25">
      <c r="BG4017" s="3">
        <v>4011</v>
      </c>
    </row>
    <row r="4018" spans="59:59" x14ac:dyDescent="0.25">
      <c r="BG4018" s="3">
        <v>4012</v>
      </c>
    </row>
    <row r="4019" spans="59:59" x14ac:dyDescent="0.25">
      <c r="BG4019" s="3">
        <v>4013</v>
      </c>
    </row>
    <row r="4020" spans="59:59" x14ac:dyDescent="0.25">
      <c r="BG4020" s="3">
        <v>4014</v>
      </c>
    </row>
    <row r="4021" spans="59:59" x14ac:dyDescent="0.25">
      <c r="BG4021" s="3">
        <v>4015</v>
      </c>
    </row>
    <row r="4022" spans="59:59" x14ac:dyDescent="0.25">
      <c r="BG4022" s="3">
        <v>4016</v>
      </c>
    </row>
    <row r="4023" spans="59:59" x14ac:dyDescent="0.25">
      <c r="BG4023" s="3">
        <v>4017</v>
      </c>
    </row>
    <row r="4024" spans="59:59" x14ac:dyDescent="0.25">
      <c r="BG4024" s="3">
        <v>4018</v>
      </c>
    </row>
    <row r="4025" spans="59:59" x14ac:dyDescent="0.25">
      <c r="BG4025" s="3">
        <v>4019</v>
      </c>
    </row>
    <row r="4026" spans="59:59" x14ac:dyDescent="0.25">
      <c r="BG4026" s="3">
        <v>4020</v>
      </c>
    </row>
    <row r="4027" spans="59:59" x14ac:dyDescent="0.25">
      <c r="BG4027" s="3">
        <v>4021</v>
      </c>
    </row>
    <row r="4028" spans="59:59" x14ac:dyDescent="0.25">
      <c r="BG4028" s="3">
        <v>4022</v>
      </c>
    </row>
    <row r="4029" spans="59:59" x14ac:dyDescent="0.25">
      <c r="BG4029" s="3">
        <v>4023</v>
      </c>
    </row>
    <row r="4030" spans="59:59" x14ac:dyDescent="0.25">
      <c r="BG4030" s="3">
        <v>4024</v>
      </c>
    </row>
    <row r="4031" spans="59:59" x14ac:dyDescent="0.25">
      <c r="BG4031" s="3">
        <v>4025</v>
      </c>
    </row>
    <row r="4032" spans="59:59" x14ac:dyDescent="0.25">
      <c r="BG4032" s="3">
        <v>4026</v>
      </c>
    </row>
    <row r="4033" spans="59:59" x14ac:dyDescent="0.25">
      <c r="BG4033" s="3">
        <v>4027</v>
      </c>
    </row>
    <row r="4034" spans="59:59" x14ac:dyDescent="0.25">
      <c r="BG4034" s="3">
        <v>4028</v>
      </c>
    </row>
    <row r="4035" spans="59:59" x14ac:dyDescent="0.25">
      <c r="BG4035" s="3">
        <v>4029</v>
      </c>
    </row>
    <row r="4036" spans="59:59" x14ac:dyDescent="0.25">
      <c r="BG4036" s="3">
        <v>4030</v>
      </c>
    </row>
    <row r="4037" spans="59:59" x14ac:dyDescent="0.25">
      <c r="BG4037" s="3">
        <v>4031</v>
      </c>
    </row>
    <row r="4038" spans="59:59" x14ac:dyDescent="0.25">
      <c r="BG4038" s="3">
        <v>4032</v>
      </c>
    </row>
    <row r="4039" spans="59:59" x14ac:dyDescent="0.25">
      <c r="BG4039" s="3">
        <v>4033</v>
      </c>
    </row>
    <row r="4040" spans="59:59" x14ac:dyDescent="0.25">
      <c r="BG4040" s="3">
        <v>4034</v>
      </c>
    </row>
    <row r="4041" spans="59:59" x14ac:dyDescent="0.25">
      <c r="BG4041" s="3">
        <v>4035</v>
      </c>
    </row>
    <row r="4042" spans="59:59" x14ac:dyDescent="0.25">
      <c r="BG4042" s="3">
        <v>4036</v>
      </c>
    </row>
    <row r="4043" spans="59:59" x14ac:dyDescent="0.25">
      <c r="BG4043" s="3">
        <v>4037</v>
      </c>
    </row>
    <row r="4044" spans="59:59" x14ac:dyDescent="0.25">
      <c r="BG4044" s="3">
        <v>4038</v>
      </c>
    </row>
    <row r="4045" spans="59:59" x14ac:dyDescent="0.25">
      <c r="BG4045" s="3">
        <v>4039</v>
      </c>
    </row>
    <row r="4046" spans="59:59" x14ac:dyDescent="0.25">
      <c r="BG4046" s="3">
        <v>4040</v>
      </c>
    </row>
    <row r="4047" spans="59:59" x14ac:dyDescent="0.25">
      <c r="BG4047" s="3">
        <v>4041</v>
      </c>
    </row>
    <row r="4048" spans="59:59" x14ac:dyDescent="0.25">
      <c r="BG4048" s="3">
        <v>4042</v>
      </c>
    </row>
    <row r="4049" spans="59:59" x14ac:dyDescent="0.25">
      <c r="BG4049" s="3">
        <v>4043</v>
      </c>
    </row>
    <row r="4050" spans="59:59" x14ac:dyDescent="0.25">
      <c r="BG4050" s="3">
        <v>4044</v>
      </c>
    </row>
    <row r="4051" spans="59:59" x14ac:dyDescent="0.25">
      <c r="BG4051" s="3">
        <v>4045</v>
      </c>
    </row>
    <row r="4052" spans="59:59" x14ac:dyDescent="0.25">
      <c r="BG4052" s="3">
        <v>4046</v>
      </c>
    </row>
    <row r="4053" spans="59:59" x14ac:dyDescent="0.25">
      <c r="BG4053" s="3">
        <v>4047</v>
      </c>
    </row>
    <row r="4054" spans="59:59" x14ac:dyDescent="0.25">
      <c r="BG4054" s="3">
        <v>4048</v>
      </c>
    </row>
    <row r="4055" spans="59:59" x14ac:dyDescent="0.25">
      <c r="BG4055" s="3">
        <v>4049</v>
      </c>
    </row>
    <row r="4056" spans="59:59" x14ac:dyDescent="0.25">
      <c r="BG4056" s="3">
        <v>4050</v>
      </c>
    </row>
    <row r="4057" spans="59:59" x14ac:dyDescent="0.25">
      <c r="BG4057" s="3">
        <v>4051</v>
      </c>
    </row>
    <row r="4058" spans="59:59" x14ac:dyDescent="0.25">
      <c r="BG4058" s="3">
        <v>4052</v>
      </c>
    </row>
    <row r="4059" spans="59:59" x14ac:dyDescent="0.25">
      <c r="BG4059" s="3">
        <v>4053</v>
      </c>
    </row>
    <row r="4060" spans="59:59" x14ac:dyDescent="0.25">
      <c r="BG4060" s="3">
        <v>4054</v>
      </c>
    </row>
    <row r="4061" spans="59:59" x14ac:dyDescent="0.25">
      <c r="BG4061" s="3">
        <v>4055</v>
      </c>
    </row>
    <row r="4062" spans="59:59" x14ac:dyDescent="0.25">
      <c r="BG4062" s="3">
        <v>4056</v>
      </c>
    </row>
    <row r="4063" spans="59:59" x14ac:dyDescent="0.25">
      <c r="BG4063" s="3">
        <v>4057</v>
      </c>
    </row>
    <row r="4064" spans="59:59" x14ac:dyDescent="0.25">
      <c r="BG4064" s="3">
        <v>4058</v>
      </c>
    </row>
    <row r="4065" spans="59:59" x14ac:dyDescent="0.25">
      <c r="BG4065" s="3">
        <v>4059</v>
      </c>
    </row>
    <row r="4066" spans="59:59" x14ac:dyDescent="0.25">
      <c r="BG4066" s="3">
        <v>4060</v>
      </c>
    </row>
    <row r="4067" spans="59:59" x14ac:dyDescent="0.25">
      <c r="BG4067" s="3">
        <v>4061</v>
      </c>
    </row>
    <row r="4068" spans="59:59" x14ac:dyDescent="0.25">
      <c r="BG4068" s="3">
        <v>4062</v>
      </c>
    </row>
    <row r="4069" spans="59:59" x14ac:dyDescent="0.25">
      <c r="BG4069" s="3">
        <v>4063</v>
      </c>
    </row>
    <row r="4070" spans="59:59" x14ac:dyDescent="0.25">
      <c r="BG4070" s="3">
        <v>4064</v>
      </c>
    </row>
    <row r="4071" spans="59:59" x14ac:dyDescent="0.25">
      <c r="BG4071" s="3">
        <v>4065</v>
      </c>
    </row>
    <row r="4072" spans="59:59" x14ac:dyDescent="0.25">
      <c r="BG4072" s="3">
        <v>4066</v>
      </c>
    </row>
    <row r="4073" spans="59:59" x14ac:dyDescent="0.25">
      <c r="BG4073" s="3">
        <v>4067</v>
      </c>
    </row>
    <row r="4074" spans="59:59" x14ac:dyDescent="0.25">
      <c r="BG4074" s="3">
        <v>4068</v>
      </c>
    </row>
    <row r="4075" spans="59:59" x14ac:dyDescent="0.25">
      <c r="BG4075" s="3">
        <v>4069</v>
      </c>
    </row>
    <row r="4076" spans="59:59" x14ac:dyDescent="0.25">
      <c r="BG4076" s="3">
        <v>4070</v>
      </c>
    </row>
    <row r="4077" spans="59:59" x14ac:dyDescent="0.25">
      <c r="BG4077" s="3">
        <v>4071</v>
      </c>
    </row>
    <row r="4078" spans="59:59" x14ac:dyDescent="0.25">
      <c r="BG4078" s="3">
        <v>4072</v>
      </c>
    </row>
    <row r="4079" spans="59:59" x14ac:dyDescent="0.25">
      <c r="BG4079" s="3">
        <v>4073</v>
      </c>
    </row>
    <row r="4080" spans="59:59" x14ac:dyDescent="0.25">
      <c r="BG4080" s="3">
        <v>4074</v>
      </c>
    </row>
    <row r="4081" spans="59:59" x14ac:dyDescent="0.25">
      <c r="BG4081" s="3">
        <v>4075</v>
      </c>
    </row>
    <row r="4082" spans="59:59" x14ac:dyDescent="0.25">
      <c r="BG4082" s="3">
        <v>4076</v>
      </c>
    </row>
    <row r="4083" spans="59:59" x14ac:dyDescent="0.25">
      <c r="BG4083" s="3">
        <v>4077</v>
      </c>
    </row>
    <row r="4084" spans="59:59" x14ac:dyDescent="0.25">
      <c r="BG4084" s="3">
        <v>4078</v>
      </c>
    </row>
    <row r="4085" spans="59:59" x14ac:dyDescent="0.25">
      <c r="BG4085" s="3">
        <v>4079</v>
      </c>
    </row>
    <row r="4086" spans="59:59" x14ac:dyDescent="0.25">
      <c r="BG4086" s="3">
        <v>4080</v>
      </c>
    </row>
    <row r="4087" spans="59:59" x14ac:dyDescent="0.25">
      <c r="BG4087" s="3">
        <v>4081</v>
      </c>
    </row>
    <row r="4088" spans="59:59" x14ac:dyDescent="0.25">
      <c r="BG4088" s="3">
        <v>4082</v>
      </c>
    </row>
    <row r="4089" spans="59:59" x14ac:dyDescent="0.25">
      <c r="BG4089" s="3">
        <v>4083</v>
      </c>
    </row>
    <row r="4090" spans="59:59" x14ac:dyDescent="0.25">
      <c r="BG4090" s="3">
        <v>4084</v>
      </c>
    </row>
    <row r="4091" spans="59:59" x14ac:dyDescent="0.25">
      <c r="BG4091" s="3">
        <v>4085</v>
      </c>
    </row>
    <row r="4092" spans="59:59" x14ac:dyDescent="0.25">
      <c r="BG4092" s="3">
        <v>4086</v>
      </c>
    </row>
    <row r="4093" spans="59:59" x14ac:dyDescent="0.25">
      <c r="BG4093" s="3">
        <v>4087</v>
      </c>
    </row>
    <row r="4094" spans="59:59" x14ac:dyDescent="0.25">
      <c r="BG4094" s="3">
        <v>4088</v>
      </c>
    </row>
    <row r="4095" spans="59:59" x14ac:dyDescent="0.25">
      <c r="BG4095" s="3">
        <v>4089</v>
      </c>
    </row>
    <row r="4096" spans="59:59" x14ac:dyDescent="0.25">
      <c r="BG4096" s="3">
        <v>4090</v>
      </c>
    </row>
    <row r="4097" spans="59:59" x14ac:dyDescent="0.25">
      <c r="BG4097" s="3">
        <v>4091</v>
      </c>
    </row>
    <row r="4098" spans="59:59" x14ac:dyDescent="0.25">
      <c r="BG4098" s="3">
        <v>4092</v>
      </c>
    </row>
    <row r="4099" spans="59:59" x14ac:dyDescent="0.25">
      <c r="BG4099" s="3">
        <v>4093</v>
      </c>
    </row>
    <row r="4100" spans="59:59" x14ac:dyDescent="0.25">
      <c r="BG4100" s="3">
        <v>4094</v>
      </c>
    </row>
    <row r="4101" spans="59:59" x14ac:dyDescent="0.25">
      <c r="BG4101" s="3">
        <v>4095</v>
      </c>
    </row>
    <row r="4102" spans="59:59" x14ac:dyDescent="0.25">
      <c r="BG4102" s="3">
        <v>4096</v>
      </c>
    </row>
    <row r="4103" spans="59:59" x14ac:dyDescent="0.25">
      <c r="BG4103" s="3">
        <v>4097</v>
      </c>
    </row>
    <row r="4104" spans="59:59" x14ac:dyDescent="0.25">
      <c r="BG4104" s="3">
        <v>4098</v>
      </c>
    </row>
    <row r="4105" spans="59:59" x14ac:dyDescent="0.25">
      <c r="BG4105" s="3">
        <v>4099</v>
      </c>
    </row>
    <row r="4106" spans="59:59" x14ac:dyDescent="0.25">
      <c r="BG4106" s="3">
        <v>4100</v>
      </c>
    </row>
    <row r="4107" spans="59:59" x14ac:dyDescent="0.25">
      <c r="BG4107" s="3">
        <v>4101</v>
      </c>
    </row>
    <row r="4108" spans="59:59" x14ac:dyDescent="0.25">
      <c r="BG4108" s="3">
        <v>4102</v>
      </c>
    </row>
    <row r="4109" spans="59:59" x14ac:dyDescent="0.25">
      <c r="BG4109" s="3">
        <v>4103</v>
      </c>
    </row>
    <row r="4110" spans="59:59" x14ac:dyDescent="0.25">
      <c r="BG4110" s="3">
        <v>4104</v>
      </c>
    </row>
    <row r="4111" spans="59:59" x14ac:dyDescent="0.25">
      <c r="BG4111" s="3">
        <v>4105</v>
      </c>
    </row>
    <row r="4112" spans="59:59" x14ac:dyDescent="0.25">
      <c r="BG4112" s="3">
        <v>4106</v>
      </c>
    </row>
    <row r="4113" spans="59:59" x14ac:dyDescent="0.25">
      <c r="BG4113" s="3">
        <v>4107</v>
      </c>
    </row>
    <row r="4114" spans="59:59" x14ac:dyDescent="0.25">
      <c r="BG4114" s="3">
        <v>4108</v>
      </c>
    </row>
    <row r="4115" spans="59:59" x14ac:dyDescent="0.25">
      <c r="BG4115" s="3">
        <v>4109</v>
      </c>
    </row>
    <row r="4116" spans="59:59" x14ac:dyDescent="0.25">
      <c r="BG4116" s="3">
        <v>4110</v>
      </c>
    </row>
    <row r="4117" spans="59:59" x14ac:dyDescent="0.25">
      <c r="BG4117" s="3">
        <v>4111</v>
      </c>
    </row>
    <row r="4118" spans="59:59" x14ac:dyDescent="0.25">
      <c r="BG4118" s="3">
        <v>4112</v>
      </c>
    </row>
    <row r="4119" spans="59:59" x14ac:dyDescent="0.25">
      <c r="BG4119" s="3">
        <v>4113</v>
      </c>
    </row>
    <row r="4120" spans="59:59" x14ac:dyDescent="0.25">
      <c r="BG4120" s="3">
        <v>4114</v>
      </c>
    </row>
    <row r="4121" spans="59:59" x14ac:dyDescent="0.25">
      <c r="BG4121" s="3">
        <v>4115</v>
      </c>
    </row>
    <row r="4122" spans="59:59" x14ac:dyDescent="0.25">
      <c r="BG4122" s="3">
        <v>4116</v>
      </c>
    </row>
    <row r="4123" spans="59:59" x14ac:dyDescent="0.25">
      <c r="BG4123" s="3">
        <v>4117</v>
      </c>
    </row>
    <row r="4124" spans="59:59" x14ac:dyDescent="0.25">
      <c r="BG4124" s="3">
        <v>4118</v>
      </c>
    </row>
    <row r="4125" spans="59:59" x14ac:dyDescent="0.25">
      <c r="BG4125" s="3">
        <v>4119</v>
      </c>
    </row>
    <row r="4126" spans="59:59" x14ac:dyDescent="0.25">
      <c r="BG4126" s="3">
        <v>4120</v>
      </c>
    </row>
    <row r="4127" spans="59:59" x14ac:dyDescent="0.25">
      <c r="BG4127" s="3">
        <v>4121</v>
      </c>
    </row>
    <row r="4128" spans="59:59" x14ac:dyDescent="0.25">
      <c r="BG4128" s="3">
        <v>4122</v>
      </c>
    </row>
    <row r="4129" spans="59:59" x14ac:dyDescent="0.25">
      <c r="BG4129" s="3">
        <v>4123</v>
      </c>
    </row>
    <row r="4130" spans="59:59" x14ac:dyDescent="0.25">
      <c r="BG4130" s="3">
        <v>4124</v>
      </c>
    </row>
    <row r="4131" spans="59:59" x14ac:dyDescent="0.25">
      <c r="BG4131" s="3">
        <v>4125</v>
      </c>
    </row>
    <row r="4132" spans="59:59" x14ac:dyDescent="0.25">
      <c r="BG4132" s="3">
        <v>4126</v>
      </c>
    </row>
    <row r="4133" spans="59:59" x14ac:dyDescent="0.25">
      <c r="BG4133" s="3">
        <v>4127</v>
      </c>
    </row>
    <row r="4134" spans="59:59" x14ac:dyDescent="0.25">
      <c r="BG4134" s="3">
        <v>4128</v>
      </c>
    </row>
    <row r="4135" spans="59:59" x14ac:dyDescent="0.25">
      <c r="BG4135" s="3">
        <v>4129</v>
      </c>
    </row>
    <row r="4136" spans="59:59" x14ac:dyDescent="0.25">
      <c r="BG4136" s="3">
        <v>4130</v>
      </c>
    </row>
    <row r="4137" spans="59:59" x14ac:dyDescent="0.25">
      <c r="BG4137" s="3">
        <v>4131</v>
      </c>
    </row>
    <row r="4138" spans="59:59" x14ac:dyDescent="0.25">
      <c r="BG4138" s="3">
        <v>4132</v>
      </c>
    </row>
    <row r="4139" spans="59:59" x14ac:dyDescent="0.25">
      <c r="BG4139" s="3">
        <v>4133</v>
      </c>
    </row>
    <row r="4140" spans="59:59" x14ac:dyDescent="0.25">
      <c r="BG4140" s="3">
        <v>4134</v>
      </c>
    </row>
    <row r="4141" spans="59:59" x14ac:dyDescent="0.25">
      <c r="BG4141" s="3">
        <v>4135</v>
      </c>
    </row>
    <row r="4142" spans="59:59" x14ac:dyDescent="0.25">
      <c r="BG4142" s="3">
        <v>4136</v>
      </c>
    </row>
    <row r="4143" spans="59:59" x14ac:dyDescent="0.25">
      <c r="BG4143" s="3">
        <v>4137</v>
      </c>
    </row>
    <row r="4144" spans="59:59" x14ac:dyDescent="0.25">
      <c r="BG4144" s="3">
        <v>4138</v>
      </c>
    </row>
    <row r="4145" spans="59:59" x14ac:dyDescent="0.25">
      <c r="BG4145" s="3">
        <v>4139</v>
      </c>
    </row>
    <row r="4146" spans="59:59" x14ac:dyDescent="0.25">
      <c r="BG4146" s="3">
        <v>4140</v>
      </c>
    </row>
    <row r="4147" spans="59:59" x14ac:dyDescent="0.25">
      <c r="BG4147" s="3">
        <v>4141</v>
      </c>
    </row>
    <row r="4148" spans="59:59" x14ac:dyDescent="0.25">
      <c r="BG4148" s="3">
        <v>4142</v>
      </c>
    </row>
    <row r="4149" spans="59:59" x14ac:dyDescent="0.25">
      <c r="BG4149" s="3">
        <v>4143</v>
      </c>
    </row>
    <row r="4150" spans="59:59" x14ac:dyDescent="0.25">
      <c r="BG4150" s="3">
        <v>4144</v>
      </c>
    </row>
    <row r="4151" spans="59:59" x14ac:dyDescent="0.25">
      <c r="BG4151" s="3">
        <v>4145</v>
      </c>
    </row>
    <row r="4152" spans="59:59" x14ac:dyDescent="0.25">
      <c r="BG4152" s="3">
        <v>4146</v>
      </c>
    </row>
    <row r="4153" spans="59:59" x14ac:dyDescent="0.25">
      <c r="BG4153" s="3">
        <v>4147</v>
      </c>
    </row>
    <row r="4154" spans="59:59" x14ac:dyDescent="0.25">
      <c r="BG4154" s="3">
        <v>4148</v>
      </c>
    </row>
    <row r="4155" spans="59:59" x14ac:dyDescent="0.25">
      <c r="BG4155" s="3">
        <v>4149</v>
      </c>
    </row>
    <row r="4156" spans="59:59" x14ac:dyDescent="0.25">
      <c r="BG4156" s="3">
        <v>4150</v>
      </c>
    </row>
    <row r="4157" spans="59:59" x14ac:dyDescent="0.25">
      <c r="BG4157" s="3">
        <v>4151</v>
      </c>
    </row>
    <row r="4158" spans="59:59" x14ac:dyDescent="0.25">
      <c r="BG4158" s="3">
        <v>4152</v>
      </c>
    </row>
    <row r="4159" spans="59:59" x14ac:dyDescent="0.25">
      <c r="BG4159" s="3">
        <v>4153</v>
      </c>
    </row>
    <row r="4160" spans="59:59" x14ac:dyDescent="0.25">
      <c r="BG4160" s="3">
        <v>4154</v>
      </c>
    </row>
    <row r="4161" spans="59:59" x14ac:dyDescent="0.25">
      <c r="BG4161" s="3">
        <v>4155</v>
      </c>
    </row>
    <row r="4162" spans="59:59" x14ac:dyDescent="0.25">
      <c r="BG4162" s="3">
        <v>4156</v>
      </c>
    </row>
    <row r="4163" spans="59:59" x14ac:dyDescent="0.25">
      <c r="BG4163" s="3">
        <v>4157</v>
      </c>
    </row>
    <row r="4164" spans="59:59" x14ac:dyDescent="0.25">
      <c r="BG4164" s="3">
        <v>4158</v>
      </c>
    </row>
    <row r="4165" spans="59:59" x14ac:dyDescent="0.25">
      <c r="BG4165" s="3">
        <v>4159</v>
      </c>
    </row>
    <row r="4166" spans="59:59" x14ac:dyDescent="0.25">
      <c r="BG4166" s="3">
        <v>4160</v>
      </c>
    </row>
    <row r="4167" spans="59:59" x14ac:dyDescent="0.25">
      <c r="BG4167" s="3">
        <v>4161</v>
      </c>
    </row>
    <row r="4168" spans="59:59" x14ac:dyDescent="0.25">
      <c r="BG4168" s="3">
        <v>4162</v>
      </c>
    </row>
    <row r="4169" spans="59:59" x14ac:dyDescent="0.25">
      <c r="BG4169" s="3">
        <v>4163</v>
      </c>
    </row>
    <row r="4170" spans="59:59" x14ac:dyDescent="0.25">
      <c r="BG4170" s="3">
        <v>4164</v>
      </c>
    </row>
    <row r="4171" spans="59:59" x14ac:dyDescent="0.25">
      <c r="BG4171" s="3">
        <v>4165</v>
      </c>
    </row>
    <row r="4172" spans="59:59" x14ac:dyDescent="0.25">
      <c r="BG4172" s="3">
        <v>4166</v>
      </c>
    </row>
    <row r="4173" spans="59:59" x14ac:dyDescent="0.25">
      <c r="BG4173" s="3">
        <v>4167</v>
      </c>
    </row>
    <row r="4174" spans="59:59" x14ac:dyDescent="0.25">
      <c r="BG4174" s="3">
        <v>4168</v>
      </c>
    </row>
    <row r="4175" spans="59:59" x14ac:dyDescent="0.25">
      <c r="BG4175" s="3">
        <v>4169</v>
      </c>
    </row>
    <row r="4176" spans="59:59" x14ac:dyDescent="0.25">
      <c r="BG4176" s="3">
        <v>4170</v>
      </c>
    </row>
    <row r="4177" spans="59:59" x14ac:dyDescent="0.25">
      <c r="BG4177" s="3">
        <v>4171</v>
      </c>
    </row>
    <row r="4178" spans="59:59" x14ac:dyDescent="0.25">
      <c r="BG4178" s="3">
        <v>4172</v>
      </c>
    </row>
    <row r="4179" spans="59:59" x14ac:dyDescent="0.25">
      <c r="BG4179" s="3">
        <v>4173</v>
      </c>
    </row>
    <row r="4180" spans="59:59" x14ac:dyDescent="0.25">
      <c r="BG4180" s="3">
        <v>4174</v>
      </c>
    </row>
    <row r="4181" spans="59:59" x14ac:dyDescent="0.25">
      <c r="BG4181" s="3">
        <v>4175</v>
      </c>
    </row>
    <row r="4182" spans="59:59" x14ac:dyDescent="0.25">
      <c r="BG4182" s="3">
        <v>4176</v>
      </c>
    </row>
    <row r="4183" spans="59:59" x14ac:dyDescent="0.25">
      <c r="BG4183" s="3">
        <v>4177</v>
      </c>
    </row>
    <row r="4184" spans="59:59" x14ac:dyDescent="0.25">
      <c r="BG4184" s="3">
        <v>4178</v>
      </c>
    </row>
    <row r="4185" spans="59:59" x14ac:dyDescent="0.25">
      <c r="BG4185" s="3">
        <v>4179</v>
      </c>
    </row>
    <row r="4186" spans="59:59" x14ac:dyDescent="0.25">
      <c r="BG4186" s="3">
        <v>4180</v>
      </c>
    </row>
    <row r="4187" spans="59:59" x14ac:dyDescent="0.25">
      <c r="BG4187" s="3">
        <v>4181</v>
      </c>
    </row>
    <row r="4188" spans="59:59" x14ac:dyDescent="0.25">
      <c r="BG4188" s="3">
        <v>4182</v>
      </c>
    </row>
    <row r="4189" spans="59:59" x14ac:dyDescent="0.25">
      <c r="BG4189" s="3">
        <v>4183</v>
      </c>
    </row>
    <row r="4190" spans="59:59" x14ac:dyDescent="0.25">
      <c r="BG4190" s="3">
        <v>4184</v>
      </c>
    </row>
    <row r="4191" spans="59:59" x14ac:dyDescent="0.25">
      <c r="BG4191" s="3">
        <v>4185</v>
      </c>
    </row>
    <row r="4192" spans="59:59" x14ac:dyDescent="0.25">
      <c r="BG4192" s="3">
        <v>4186</v>
      </c>
    </row>
    <row r="4193" spans="59:59" x14ac:dyDescent="0.25">
      <c r="BG4193" s="3">
        <v>4187</v>
      </c>
    </row>
    <row r="4194" spans="59:59" x14ac:dyDescent="0.25">
      <c r="BG4194" s="3">
        <v>4188</v>
      </c>
    </row>
    <row r="4195" spans="59:59" x14ac:dyDescent="0.25">
      <c r="BG4195" s="3">
        <v>4189</v>
      </c>
    </row>
    <row r="4196" spans="59:59" x14ac:dyDescent="0.25">
      <c r="BG4196" s="3">
        <v>4190</v>
      </c>
    </row>
    <row r="4197" spans="59:59" x14ac:dyDescent="0.25">
      <c r="BG4197" s="3">
        <v>4191</v>
      </c>
    </row>
    <row r="4198" spans="59:59" x14ac:dyDescent="0.25">
      <c r="BG4198" s="3">
        <v>4192</v>
      </c>
    </row>
    <row r="4199" spans="59:59" x14ac:dyDescent="0.25">
      <c r="BG4199" s="3">
        <v>4193</v>
      </c>
    </row>
    <row r="4200" spans="59:59" x14ac:dyDescent="0.25">
      <c r="BG4200" s="3">
        <v>4194</v>
      </c>
    </row>
    <row r="4201" spans="59:59" x14ac:dyDescent="0.25">
      <c r="BG4201" s="3">
        <v>4195</v>
      </c>
    </row>
    <row r="4202" spans="59:59" x14ac:dyDescent="0.25">
      <c r="BG4202" s="3">
        <v>4196</v>
      </c>
    </row>
    <row r="4203" spans="59:59" x14ac:dyDescent="0.25">
      <c r="BG4203" s="3">
        <v>4197</v>
      </c>
    </row>
    <row r="4204" spans="59:59" x14ac:dyDescent="0.25">
      <c r="BG4204" s="3">
        <v>4198</v>
      </c>
    </row>
    <row r="4205" spans="59:59" x14ac:dyDescent="0.25">
      <c r="BG4205" s="3">
        <v>4199</v>
      </c>
    </row>
    <row r="4206" spans="59:59" x14ac:dyDescent="0.25">
      <c r="BG4206" s="3">
        <v>4200</v>
      </c>
    </row>
    <row r="4207" spans="59:59" x14ac:dyDescent="0.25">
      <c r="BG4207" s="3">
        <v>4201</v>
      </c>
    </row>
    <row r="4208" spans="59:59" x14ac:dyDescent="0.25">
      <c r="BG4208" s="3">
        <v>4202</v>
      </c>
    </row>
    <row r="4209" spans="59:59" x14ac:dyDescent="0.25">
      <c r="BG4209" s="3">
        <v>4203</v>
      </c>
    </row>
    <row r="4210" spans="59:59" x14ac:dyDescent="0.25">
      <c r="BG4210" s="3">
        <v>4204</v>
      </c>
    </row>
    <row r="4211" spans="59:59" x14ac:dyDescent="0.25">
      <c r="BG4211" s="3">
        <v>4205</v>
      </c>
    </row>
    <row r="4212" spans="59:59" x14ac:dyDescent="0.25">
      <c r="BG4212" s="3">
        <v>4206</v>
      </c>
    </row>
    <row r="4213" spans="59:59" x14ac:dyDescent="0.25">
      <c r="BG4213" s="3">
        <v>4207</v>
      </c>
    </row>
    <row r="4214" spans="59:59" x14ac:dyDescent="0.25">
      <c r="BG4214" s="3">
        <v>4208</v>
      </c>
    </row>
    <row r="4215" spans="59:59" x14ac:dyDescent="0.25">
      <c r="BG4215" s="3">
        <v>4209</v>
      </c>
    </row>
    <row r="4216" spans="59:59" x14ac:dyDescent="0.25">
      <c r="BG4216" s="3">
        <v>4210</v>
      </c>
    </row>
    <row r="4217" spans="59:59" x14ac:dyDescent="0.25">
      <c r="BG4217" s="3">
        <v>4211</v>
      </c>
    </row>
    <row r="4218" spans="59:59" x14ac:dyDescent="0.25">
      <c r="BG4218" s="3">
        <v>4212</v>
      </c>
    </row>
    <row r="4219" spans="59:59" x14ac:dyDescent="0.25">
      <c r="BG4219" s="3">
        <v>4213</v>
      </c>
    </row>
    <row r="4220" spans="59:59" x14ac:dyDescent="0.25">
      <c r="BG4220" s="3">
        <v>4214</v>
      </c>
    </row>
    <row r="4221" spans="59:59" x14ac:dyDescent="0.25">
      <c r="BG4221" s="3">
        <v>4215</v>
      </c>
    </row>
    <row r="4222" spans="59:59" x14ac:dyDescent="0.25">
      <c r="BG4222" s="3">
        <v>4216</v>
      </c>
    </row>
    <row r="4223" spans="59:59" x14ac:dyDescent="0.25">
      <c r="BG4223" s="3">
        <v>4217</v>
      </c>
    </row>
    <row r="4224" spans="59:59" x14ac:dyDescent="0.25">
      <c r="BG4224" s="3">
        <v>4218</v>
      </c>
    </row>
    <row r="4225" spans="59:59" x14ac:dyDescent="0.25">
      <c r="BG4225" s="3">
        <v>4219</v>
      </c>
    </row>
    <row r="4226" spans="59:59" x14ac:dyDescent="0.25">
      <c r="BG4226" s="3">
        <v>4220</v>
      </c>
    </row>
    <row r="4227" spans="59:59" x14ac:dyDescent="0.25">
      <c r="BG4227" s="3">
        <v>4221</v>
      </c>
    </row>
    <row r="4228" spans="59:59" x14ac:dyDescent="0.25">
      <c r="BG4228" s="3">
        <v>4222</v>
      </c>
    </row>
    <row r="4229" spans="59:59" x14ac:dyDescent="0.25">
      <c r="BG4229" s="3">
        <v>4223</v>
      </c>
    </row>
    <row r="4230" spans="59:59" x14ac:dyDescent="0.25">
      <c r="BG4230" s="3">
        <v>4224</v>
      </c>
    </row>
    <row r="4231" spans="59:59" x14ac:dyDescent="0.25">
      <c r="BG4231" s="3">
        <v>4225</v>
      </c>
    </row>
    <row r="4232" spans="59:59" x14ac:dyDescent="0.25">
      <c r="BG4232" s="3">
        <v>4226</v>
      </c>
    </row>
    <row r="4233" spans="59:59" x14ac:dyDescent="0.25">
      <c r="BG4233" s="3">
        <v>4227</v>
      </c>
    </row>
    <row r="4234" spans="59:59" x14ac:dyDescent="0.25">
      <c r="BG4234" s="3">
        <v>4228</v>
      </c>
    </row>
    <row r="4235" spans="59:59" x14ac:dyDescent="0.25">
      <c r="BG4235" s="3">
        <v>4229</v>
      </c>
    </row>
    <row r="4236" spans="59:59" x14ac:dyDescent="0.25">
      <c r="BG4236" s="3">
        <v>4230</v>
      </c>
    </row>
    <row r="4237" spans="59:59" x14ac:dyDescent="0.25">
      <c r="BG4237" s="3">
        <v>4231</v>
      </c>
    </row>
    <row r="4238" spans="59:59" x14ac:dyDescent="0.25">
      <c r="BG4238" s="3">
        <v>4232</v>
      </c>
    </row>
    <row r="4239" spans="59:59" x14ac:dyDescent="0.25">
      <c r="BG4239" s="3">
        <v>4233</v>
      </c>
    </row>
    <row r="4240" spans="59:59" x14ac:dyDescent="0.25">
      <c r="BG4240" s="3">
        <v>4234</v>
      </c>
    </row>
    <row r="4241" spans="59:59" x14ac:dyDescent="0.25">
      <c r="BG4241" s="3">
        <v>4235</v>
      </c>
    </row>
    <row r="4242" spans="59:59" x14ac:dyDescent="0.25">
      <c r="BG4242" s="3">
        <v>4236</v>
      </c>
    </row>
    <row r="4243" spans="59:59" x14ac:dyDescent="0.25">
      <c r="BG4243" s="3">
        <v>4237</v>
      </c>
    </row>
    <row r="4244" spans="59:59" x14ac:dyDescent="0.25">
      <c r="BG4244" s="3">
        <v>4238</v>
      </c>
    </row>
    <row r="4245" spans="59:59" x14ac:dyDescent="0.25">
      <c r="BG4245" s="3">
        <v>4239</v>
      </c>
    </row>
    <row r="4246" spans="59:59" x14ac:dyDescent="0.25">
      <c r="BG4246" s="3">
        <v>4240</v>
      </c>
    </row>
    <row r="4247" spans="59:59" x14ac:dyDescent="0.25">
      <c r="BG4247" s="3">
        <v>4241</v>
      </c>
    </row>
    <row r="4248" spans="59:59" x14ac:dyDescent="0.25">
      <c r="BG4248" s="3">
        <v>4242</v>
      </c>
    </row>
    <row r="4249" spans="59:59" x14ac:dyDescent="0.25">
      <c r="BG4249" s="3">
        <v>4243</v>
      </c>
    </row>
    <row r="4250" spans="59:59" x14ac:dyDescent="0.25">
      <c r="BG4250" s="3">
        <v>4244</v>
      </c>
    </row>
    <row r="4251" spans="59:59" x14ac:dyDescent="0.25">
      <c r="BG4251" s="3">
        <v>4245</v>
      </c>
    </row>
    <row r="4252" spans="59:59" x14ac:dyDescent="0.25">
      <c r="BG4252" s="3">
        <v>4246</v>
      </c>
    </row>
    <row r="4253" spans="59:59" x14ac:dyDescent="0.25">
      <c r="BG4253" s="3">
        <v>4247</v>
      </c>
    </row>
    <row r="4254" spans="59:59" x14ac:dyDescent="0.25">
      <c r="BG4254" s="3">
        <v>4248</v>
      </c>
    </row>
    <row r="4255" spans="59:59" x14ac:dyDescent="0.25">
      <c r="BG4255" s="3">
        <v>4249</v>
      </c>
    </row>
    <row r="4256" spans="59:59" x14ac:dyDescent="0.25">
      <c r="BG4256" s="3">
        <v>4250</v>
      </c>
    </row>
    <row r="4257" spans="59:59" x14ac:dyDescent="0.25">
      <c r="BG4257" s="3">
        <v>4251</v>
      </c>
    </row>
    <row r="4258" spans="59:59" x14ac:dyDescent="0.25">
      <c r="BG4258" s="3">
        <v>4252</v>
      </c>
    </row>
    <row r="4259" spans="59:59" x14ac:dyDescent="0.25">
      <c r="BG4259" s="3">
        <v>4253</v>
      </c>
    </row>
    <row r="4260" spans="59:59" x14ac:dyDescent="0.25">
      <c r="BG4260" s="3">
        <v>4254</v>
      </c>
    </row>
    <row r="4261" spans="59:59" x14ac:dyDescent="0.25">
      <c r="BG4261" s="3">
        <v>4255</v>
      </c>
    </row>
    <row r="4262" spans="59:59" x14ac:dyDescent="0.25">
      <c r="BG4262" s="3">
        <v>4256</v>
      </c>
    </row>
    <row r="4263" spans="59:59" x14ac:dyDescent="0.25">
      <c r="BG4263" s="3">
        <v>4257</v>
      </c>
    </row>
    <row r="4264" spans="59:59" x14ac:dyDescent="0.25">
      <c r="BG4264" s="3">
        <v>4258</v>
      </c>
    </row>
    <row r="4265" spans="59:59" x14ac:dyDescent="0.25">
      <c r="BG4265" s="3">
        <v>4259</v>
      </c>
    </row>
    <row r="4266" spans="59:59" x14ac:dyDescent="0.25">
      <c r="BG4266" s="3">
        <v>4260</v>
      </c>
    </row>
    <row r="4267" spans="59:59" x14ac:dyDescent="0.25">
      <c r="BG4267" s="3">
        <v>4261</v>
      </c>
    </row>
    <row r="4268" spans="59:59" x14ac:dyDescent="0.25">
      <c r="BG4268" s="3">
        <v>4262</v>
      </c>
    </row>
    <row r="4269" spans="59:59" x14ac:dyDescent="0.25">
      <c r="BG4269" s="3">
        <v>4263</v>
      </c>
    </row>
    <row r="4270" spans="59:59" x14ac:dyDescent="0.25">
      <c r="BG4270" s="3">
        <v>4264</v>
      </c>
    </row>
    <row r="4271" spans="59:59" x14ac:dyDescent="0.25">
      <c r="BG4271" s="3">
        <v>4265</v>
      </c>
    </row>
    <row r="4272" spans="59:59" x14ac:dyDescent="0.25">
      <c r="BG4272" s="3">
        <v>4266</v>
      </c>
    </row>
    <row r="4273" spans="59:59" x14ac:dyDescent="0.25">
      <c r="BG4273" s="3">
        <v>4267</v>
      </c>
    </row>
    <row r="4274" spans="59:59" x14ac:dyDescent="0.25">
      <c r="BG4274" s="3">
        <v>4268</v>
      </c>
    </row>
    <row r="4275" spans="59:59" x14ac:dyDescent="0.25">
      <c r="BG4275" s="3">
        <v>4269</v>
      </c>
    </row>
    <row r="4276" spans="59:59" x14ac:dyDescent="0.25">
      <c r="BG4276" s="3">
        <v>4270</v>
      </c>
    </row>
    <row r="4277" spans="59:59" x14ac:dyDescent="0.25">
      <c r="BG4277" s="3">
        <v>4271</v>
      </c>
    </row>
    <row r="4278" spans="59:59" x14ac:dyDescent="0.25">
      <c r="BG4278" s="3">
        <v>4272</v>
      </c>
    </row>
    <row r="4279" spans="59:59" x14ac:dyDescent="0.25">
      <c r="BG4279" s="3">
        <v>4273</v>
      </c>
    </row>
    <row r="4280" spans="59:59" x14ac:dyDescent="0.25">
      <c r="BG4280" s="3">
        <v>4274</v>
      </c>
    </row>
    <row r="4281" spans="59:59" x14ac:dyDescent="0.25">
      <c r="BG4281" s="3">
        <v>4275</v>
      </c>
    </row>
    <row r="4282" spans="59:59" x14ac:dyDescent="0.25">
      <c r="BG4282" s="3">
        <v>4276</v>
      </c>
    </row>
    <row r="4283" spans="59:59" x14ac:dyDescent="0.25">
      <c r="BG4283" s="3">
        <v>4277</v>
      </c>
    </row>
    <row r="4284" spans="59:59" x14ac:dyDescent="0.25">
      <c r="BG4284" s="3">
        <v>4278</v>
      </c>
    </row>
    <row r="4285" spans="59:59" x14ac:dyDescent="0.25">
      <c r="BG4285" s="3">
        <v>4279</v>
      </c>
    </row>
    <row r="4286" spans="59:59" x14ac:dyDescent="0.25">
      <c r="BG4286" s="3">
        <v>4280</v>
      </c>
    </row>
    <row r="4287" spans="59:59" x14ac:dyDescent="0.25">
      <c r="BG4287" s="3">
        <v>4281</v>
      </c>
    </row>
    <row r="4288" spans="59:59" x14ac:dyDescent="0.25">
      <c r="BG4288" s="3">
        <v>4282</v>
      </c>
    </row>
    <row r="4289" spans="59:59" x14ac:dyDescent="0.25">
      <c r="BG4289" s="3">
        <v>4283</v>
      </c>
    </row>
    <row r="4290" spans="59:59" x14ac:dyDescent="0.25">
      <c r="BG4290" s="3">
        <v>4284</v>
      </c>
    </row>
    <row r="4291" spans="59:59" x14ac:dyDescent="0.25">
      <c r="BG4291" s="3">
        <v>4285</v>
      </c>
    </row>
    <row r="4292" spans="59:59" x14ac:dyDescent="0.25">
      <c r="BG4292" s="3">
        <v>4286</v>
      </c>
    </row>
    <row r="4293" spans="59:59" x14ac:dyDescent="0.25">
      <c r="BG4293" s="3">
        <v>4287</v>
      </c>
    </row>
    <row r="4294" spans="59:59" x14ac:dyDescent="0.25">
      <c r="BG4294" s="3">
        <v>4288</v>
      </c>
    </row>
    <row r="4295" spans="59:59" x14ac:dyDescent="0.25">
      <c r="BG4295" s="3">
        <v>4289</v>
      </c>
    </row>
    <row r="4296" spans="59:59" x14ac:dyDescent="0.25">
      <c r="BG4296" s="3">
        <v>4290</v>
      </c>
    </row>
    <row r="4297" spans="59:59" x14ac:dyDescent="0.25">
      <c r="BG4297" s="3">
        <v>4291</v>
      </c>
    </row>
    <row r="4298" spans="59:59" x14ac:dyDescent="0.25">
      <c r="BG4298" s="3">
        <v>4292</v>
      </c>
    </row>
    <row r="4299" spans="59:59" x14ac:dyDescent="0.25">
      <c r="BG4299" s="3">
        <v>4293</v>
      </c>
    </row>
    <row r="4300" spans="59:59" x14ac:dyDescent="0.25">
      <c r="BG4300" s="3">
        <v>4294</v>
      </c>
    </row>
    <row r="4301" spans="59:59" x14ac:dyDescent="0.25">
      <c r="BG4301" s="3">
        <v>4295</v>
      </c>
    </row>
    <row r="4302" spans="59:59" x14ac:dyDescent="0.25">
      <c r="BG4302" s="3">
        <v>4296</v>
      </c>
    </row>
    <row r="4303" spans="59:59" x14ac:dyDescent="0.25">
      <c r="BG4303" s="3">
        <v>4297</v>
      </c>
    </row>
    <row r="4304" spans="59:59" x14ac:dyDescent="0.25">
      <c r="BG4304" s="3">
        <v>4298</v>
      </c>
    </row>
    <row r="4305" spans="59:59" x14ac:dyDescent="0.25">
      <c r="BG4305" s="3">
        <v>4299</v>
      </c>
    </row>
    <row r="4306" spans="59:59" x14ac:dyDescent="0.25">
      <c r="BG4306" s="3">
        <v>4300</v>
      </c>
    </row>
    <row r="4307" spans="59:59" x14ac:dyDescent="0.25">
      <c r="BG4307" s="3">
        <v>4301</v>
      </c>
    </row>
    <row r="4308" spans="59:59" x14ac:dyDescent="0.25">
      <c r="BG4308" s="3">
        <v>4302</v>
      </c>
    </row>
    <row r="4309" spans="59:59" x14ac:dyDescent="0.25">
      <c r="BG4309" s="3">
        <v>4303</v>
      </c>
    </row>
    <row r="4310" spans="59:59" x14ac:dyDescent="0.25">
      <c r="BG4310" s="3">
        <v>4304</v>
      </c>
    </row>
    <row r="4311" spans="59:59" x14ac:dyDescent="0.25">
      <c r="BG4311" s="3">
        <v>4305</v>
      </c>
    </row>
    <row r="4312" spans="59:59" x14ac:dyDescent="0.25">
      <c r="BG4312" s="3">
        <v>4306</v>
      </c>
    </row>
    <row r="4313" spans="59:59" x14ac:dyDescent="0.25">
      <c r="BG4313" s="3">
        <v>4307</v>
      </c>
    </row>
    <row r="4314" spans="59:59" x14ac:dyDescent="0.25">
      <c r="BG4314" s="3">
        <v>4308</v>
      </c>
    </row>
    <row r="4315" spans="59:59" x14ac:dyDescent="0.25">
      <c r="BG4315" s="3">
        <v>4309</v>
      </c>
    </row>
    <row r="4316" spans="59:59" x14ac:dyDescent="0.25">
      <c r="BG4316" s="3">
        <v>4310</v>
      </c>
    </row>
    <row r="4317" spans="59:59" x14ac:dyDescent="0.25">
      <c r="BG4317" s="3">
        <v>4311</v>
      </c>
    </row>
    <row r="4318" spans="59:59" x14ac:dyDescent="0.25">
      <c r="BG4318" s="3">
        <v>4312</v>
      </c>
    </row>
    <row r="4319" spans="59:59" x14ac:dyDescent="0.25">
      <c r="BG4319" s="3">
        <v>4313</v>
      </c>
    </row>
    <row r="4320" spans="59:59" x14ac:dyDescent="0.25">
      <c r="BG4320" s="3">
        <v>4314</v>
      </c>
    </row>
    <row r="4321" spans="59:59" x14ac:dyDescent="0.25">
      <c r="BG4321" s="3">
        <v>4315</v>
      </c>
    </row>
    <row r="4322" spans="59:59" x14ac:dyDescent="0.25">
      <c r="BG4322" s="3">
        <v>4316</v>
      </c>
    </row>
    <row r="4323" spans="59:59" x14ac:dyDescent="0.25">
      <c r="BG4323" s="3">
        <v>4317</v>
      </c>
    </row>
    <row r="4324" spans="59:59" x14ac:dyDescent="0.25">
      <c r="BG4324" s="3">
        <v>4318</v>
      </c>
    </row>
    <row r="4325" spans="59:59" x14ac:dyDescent="0.25">
      <c r="BG4325" s="3">
        <v>4319</v>
      </c>
    </row>
    <row r="4326" spans="59:59" x14ac:dyDescent="0.25">
      <c r="BG4326" s="3">
        <v>4320</v>
      </c>
    </row>
    <row r="4327" spans="59:59" x14ac:dyDescent="0.25">
      <c r="BG4327" s="3">
        <v>4321</v>
      </c>
    </row>
    <row r="4328" spans="59:59" x14ac:dyDescent="0.25">
      <c r="BG4328" s="3">
        <v>4322</v>
      </c>
    </row>
    <row r="4329" spans="59:59" x14ac:dyDescent="0.25">
      <c r="BG4329" s="3">
        <v>4323</v>
      </c>
    </row>
    <row r="4330" spans="59:59" x14ac:dyDescent="0.25">
      <c r="BG4330" s="3">
        <v>4324</v>
      </c>
    </row>
    <row r="4331" spans="59:59" x14ac:dyDescent="0.25">
      <c r="BG4331" s="3">
        <v>4325</v>
      </c>
    </row>
    <row r="4332" spans="59:59" x14ac:dyDescent="0.25">
      <c r="BG4332" s="3">
        <v>4326</v>
      </c>
    </row>
    <row r="4333" spans="59:59" x14ac:dyDescent="0.25">
      <c r="BG4333" s="3">
        <v>4327</v>
      </c>
    </row>
    <row r="4334" spans="59:59" x14ac:dyDescent="0.25">
      <c r="BG4334" s="3">
        <v>4328</v>
      </c>
    </row>
    <row r="4335" spans="59:59" x14ac:dyDescent="0.25">
      <c r="BG4335" s="3">
        <v>4329</v>
      </c>
    </row>
    <row r="4336" spans="59:59" x14ac:dyDescent="0.25">
      <c r="BG4336" s="3">
        <v>4330</v>
      </c>
    </row>
    <row r="4337" spans="59:59" x14ac:dyDescent="0.25">
      <c r="BG4337" s="3">
        <v>4331</v>
      </c>
    </row>
    <row r="4338" spans="59:59" x14ac:dyDescent="0.25">
      <c r="BG4338" s="3">
        <v>4332</v>
      </c>
    </row>
    <row r="4339" spans="59:59" x14ac:dyDescent="0.25">
      <c r="BG4339" s="3">
        <v>4333</v>
      </c>
    </row>
    <row r="4340" spans="59:59" x14ac:dyDescent="0.25">
      <c r="BG4340" s="3">
        <v>4334</v>
      </c>
    </row>
    <row r="4341" spans="59:59" x14ac:dyDescent="0.25">
      <c r="BG4341" s="3">
        <v>4335</v>
      </c>
    </row>
    <row r="4342" spans="59:59" x14ac:dyDescent="0.25">
      <c r="BG4342" s="3">
        <v>4336</v>
      </c>
    </row>
    <row r="4343" spans="59:59" x14ac:dyDescent="0.25">
      <c r="BG4343" s="3">
        <v>4337</v>
      </c>
    </row>
    <row r="4344" spans="59:59" x14ac:dyDescent="0.25">
      <c r="BG4344" s="3">
        <v>4338</v>
      </c>
    </row>
    <row r="4345" spans="59:59" x14ac:dyDescent="0.25">
      <c r="BG4345" s="3">
        <v>4339</v>
      </c>
    </row>
    <row r="4346" spans="59:59" x14ac:dyDescent="0.25">
      <c r="BG4346" s="3">
        <v>4340</v>
      </c>
    </row>
    <row r="4347" spans="59:59" x14ac:dyDescent="0.25">
      <c r="BG4347" s="3">
        <v>4341</v>
      </c>
    </row>
    <row r="4348" spans="59:59" x14ac:dyDescent="0.25">
      <c r="BG4348" s="3">
        <v>4342</v>
      </c>
    </row>
    <row r="4349" spans="59:59" x14ac:dyDescent="0.25">
      <c r="BG4349" s="3">
        <v>4343</v>
      </c>
    </row>
    <row r="4350" spans="59:59" x14ac:dyDescent="0.25">
      <c r="BG4350" s="3">
        <v>4344</v>
      </c>
    </row>
    <row r="4351" spans="59:59" x14ac:dyDescent="0.25">
      <c r="BG4351" s="3">
        <v>4345</v>
      </c>
    </row>
    <row r="4352" spans="59:59" x14ac:dyDescent="0.25">
      <c r="BG4352" s="3">
        <v>4346</v>
      </c>
    </row>
    <row r="4353" spans="59:59" x14ac:dyDescent="0.25">
      <c r="BG4353" s="3">
        <v>4347</v>
      </c>
    </row>
    <row r="4354" spans="59:59" x14ac:dyDescent="0.25">
      <c r="BG4354" s="3">
        <v>4348</v>
      </c>
    </row>
    <row r="4355" spans="59:59" x14ac:dyDescent="0.25">
      <c r="BG4355" s="3">
        <v>4349</v>
      </c>
    </row>
    <row r="4356" spans="59:59" x14ac:dyDescent="0.25">
      <c r="BG4356" s="3">
        <v>4350</v>
      </c>
    </row>
    <row r="4357" spans="59:59" x14ac:dyDescent="0.25">
      <c r="BG4357" s="3">
        <v>4351</v>
      </c>
    </row>
    <row r="4358" spans="59:59" x14ac:dyDescent="0.25">
      <c r="BG4358" s="3">
        <v>4352</v>
      </c>
    </row>
    <row r="4359" spans="59:59" x14ac:dyDescent="0.25">
      <c r="BG4359" s="3">
        <v>4353</v>
      </c>
    </row>
    <row r="4360" spans="59:59" x14ac:dyDescent="0.25">
      <c r="BG4360" s="3">
        <v>4354</v>
      </c>
    </row>
    <row r="4361" spans="59:59" x14ac:dyDescent="0.25">
      <c r="BG4361" s="3">
        <v>4355</v>
      </c>
    </row>
    <row r="4362" spans="59:59" x14ac:dyDescent="0.25">
      <c r="BG4362" s="3">
        <v>4356</v>
      </c>
    </row>
    <row r="4363" spans="59:59" x14ac:dyDescent="0.25">
      <c r="BG4363" s="3">
        <v>4357</v>
      </c>
    </row>
    <row r="4364" spans="59:59" x14ac:dyDescent="0.25">
      <c r="BG4364" s="3">
        <v>4358</v>
      </c>
    </row>
    <row r="4365" spans="59:59" x14ac:dyDescent="0.25">
      <c r="BG4365" s="3">
        <v>4359</v>
      </c>
    </row>
    <row r="4366" spans="59:59" x14ac:dyDescent="0.25">
      <c r="BG4366" s="3">
        <v>4360</v>
      </c>
    </row>
    <row r="4367" spans="59:59" x14ac:dyDescent="0.25">
      <c r="BG4367" s="3">
        <v>4361</v>
      </c>
    </row>
    <row r="4368" spans="59:59" x14ac:dyDescent="0.25">
      <c r="BG4368" s="3">
        <v>4362</v>
      </c>
    </row>
    <row r="4369" spans="59:59" x14ac:dyDescent="0.25">
      <c r="BG4369" s="3">
        <v>4363</v>
      </c>
    </row>
    <row r="4370" spans="59:59" x14ac:dyDescent="0.25">
      <c r="BG4370" s="3">
        <v>4364</v>
      </c>
    </row>
    <row r="4371" spans="59:59" x14ac:dyDescent="0.25">
      <c r="BG4371" s="3">
        <v>4365</v>
      </c>
    </row>
    <row r="4372" spans="59:59" x14ac:dyDescent="0.25">
      <c r="BG4372" s="3">
        <v>4366</v>
      </c>
    </row>
    <row r="4373" spans="59:59" x14ac:dyDescent="0.25">
      <c r="BG4373" s="3">
        <v>4367</v>
      </c>
    </row>
    <row r="4374" spans="59:59" x14ac:dyDescent="0.25">
      <c r="BG4374" s="3">
        <v>4368</v>
      </c>
    </row>
    <row r="4375" spans="59:59" x14ac:dyDescent="0.25">
      <c r="BG4375" s="3">
        <v>4369</v>
      </c>
    </row>
    <row r="4376" spans="59:59" x14ac:dyDescent="0.25">
      <c r="BG4376" s="3">
        <v>4370</v>
      </c>
    </row>
    <row r="4377" spans="59:59" x14ac:dyDescent="0.25">
      <c r="BG4377" s="3">
        <v>4371</v>
      </c>
    </row>
    <row r="4378" spans="59:59" x14ac:dyDescent="0.25">
      <c r="BG4378" s="3">
        <v>4372</v>
      </c>
    </row>
    <row r="4379" spans="59:59" x14ac:dyDescent="0.25">
      <c r="BG4379" s="3">
        <v>4373</v>
      </c>
    </row>
    <row r="4380" spans="59:59" x14ac:dyDescent="0.25">
      <c r="BG4380" s="3">
        <v>4374</v>
      </c>
    </row>
    <row r="4381" spans="59:59" x14ac:dyDescent="0.25">
      <c r="BG4381" s="3">
        <v>4375</v>
      </c>
    </row>
    <row r="4382" spans="59:59" x14ac:dyDescent="0.25">
      <c r="BG4382" s="3">
        <v>4376</v>
      </c>
    </row>
    <row r="4383" spans="59:59" x14ac:dyDescent="0.25">
      <c r="BG4383" s="3">
        <v>4377</v>
      </c>
    </row>
    <row r="4384" spans="59:59" x14ac:dyDescent="0.25">
      <c r="BG4384" s="3">
        <v>4378</v>
      </c>
    </row>
    <row r="4385" spans="59:59" x14ac:dyDescent="0.25">
      <c r="BG4385" s="3">
        <v>4379</v>
      </c>
    </row>
    <row r="4386" spans="59:59" x14ac:dyDescent="0.25">
      <c r="BG4386" s="3">
        <v>4380</v>
      </c>
    </row>
    <row r="4387" spans="59:59" x14ac:dyDescent="0.25">
      <c r="BG4387" s="3">
        <v>4381</v>
      </c>
    </row>
    <row r="4388" spans="59:59" x14ac:dyDescent="0.25">
      <c r="BG4388" s="3">
        <v>4382</v>
      </c>
    </row>
    <row r="4389" spans="59:59" x14ac:dyDescent="0.25">
      <c r="BG4389" s="3">
        <v>4383</v>
      </c>
    </row>
    <row r="4390" spans="59:59" x14ac:dyDescent="0.25">
      <c r="BG4390" s="3">
        <v>4384</v>
      </c>
    </row>
    <row r="4391" spans="59:59" x14ac:dyDescent="0.25">
      <c r="BG4391" s="3">
        <v>4385</v>
      </c>
    </row>
    <row r="4392" spans="59:59" x14ac:dyDescent="0.25">
      <c r="BG4392" s="3">
        <v>4386</v>
      </c>
    </row>
    <row r="4393" spans="59:59" x14ac:dyDescent="0.25">
      <c r="BG4393" s="3">
        <v>4387</v>
      </c>
    </row>
    <row r="4394" spans="59:59" x14ac:dyDescent="0.25">
      <c r="BG4394" s="3">
        <v>4388</v>
      </c>
    </row>
    <row r="4395" spans="59:59" x14ac:dyDescent="0.25">
      <c r="BG4395" s="3">
        <v>4389</v>
      </c>
    </row>
    <row r="4396" spans="59:59" x14ac:dyDescent="0.25">
      <c r="BG4396" s="3">
        <v>4390</v>
      </c>
    </row>
    <row r="4397" spans="59:59" x14ac:dyDescent="0.25">
      <c r="BG4397" s="3">
        <v>4391</v>
      </c>
    </row>
    <row r="4398" spans="59:59" x14ac:dyDescent="0.25">
      <c r="BG4398" s="3">
        <v>4392</v>
      </c>
    </row>
    <row r="4399" spans="59:59" x14ac:dyDescent="0.25">
      <c r="BG4399" s="3">
        <v>4393</v>
      </c>
    </row>
    <row r="4400" spans="59:59" x14ac:dyDescent="0.25">
      <c r="BG4400" s="3">
        <v>4394</v>
      </c>
    </row>
    <row r="4401" spans="59:59" x14ac:dyDescent="0.25">
      <c r="BG4401" s="3">
        <v>4395</v>
      </c>
    </row>
    <row r="4402" spans="59:59" x14ac:dyDescent="0.25">
      <c r="BG4402" s="3">
        <v>4396</v>
      </c>
    </row>
    <row r="4403" spans="59:59" x14ac:dyDescent="0.25">
      <c r="BG4403" s="3">
        <v>4397</v>
      </c>
    </row>
    <row r="4404" spans="59:59" x14ac:dyDescent="0.25">
      <c r="BG4404" s="3">
        <v>4398</v>
      </c>
    </row>
    <row r="4405" spans="59:59" x14ac:dyDescent="0.25">
      <c r="BG4405" s="3">
        <v>4399</v>
      </c>
    </row>
    <row r="4406" spans="59:59" x14ac:dyDescent="0.25">
      <c r="BG4406" s="3">
        <v>4400</v>
      </c>
    </row>
    <row r="4407" spans="59:59" x14ac:dyDescent="0.25">
      <c r="BG4407" s="3">
        <v>4401</v>
      </c>
    </row>
    <row r="4408" spans="59:59" x14ac:dyDescent="0.25">
      <c r="BG4408" s="3">
        <v>4402</v>
      </c>
    </row>
    <row r="4409" spans="59:59" x14ac:dyDescent="0.25">
      <c r="BG4409" s="3">
        <v>4403</v>
      </c>
    </row>
    <row r="4410" spans="59:59" x14ac:dyDescent="0.25">
      <c r="BG4410" s="3">
        <v>4404</v>
      </c>
    </row>
    <row r="4411" spans="59:59" x14ac:dyDescent="0.25">
      <c r="BG4411" s="3">
        <v>4405</v>
      </c>
    </row>
    <row r="4412" spans="59:59" x14ac:dyDescent="0.25">
      <c r="BG4412" s="3">
        <v>4406</v>
      </c>
    </row>
    <row r="4413" spans="59:59" x14ac:dyDescent="0.25">
      <c r="BG4413" s="3">
        <v>4407</v>
      </c>
    </row>
    <row r="4414" spans="59:59" x14ac:dyDescent="0.25">
      <c r="BG4414" s="3">
        <v>4408</v>
      </c>
    </row>
    <row r="4415" spans="59:59" x14ac:dyDescent="0.25">
      <c r="BG4415" s="3">
        <v>4409</v>
      </c>
    </row>
    <row r="4416" spans="59:59" x14ac:dyDescent="0.25">
      <c r="BG4416" s="3">
        <v>4410</v>
      </c>
    </row>
    <row r="4417" spans="59:59" x14ac:dyDescent="0.25">
      <c r="BG4417" s="3">
        <v>4411</v>
      </c>
    </row>
    <row r="4418" spans="59:59" x14ac:dyDescent="0.25">
      <c r="BG4418" s="3">
        <v>4412</v>
      </c>
    </row>
    <row r="4419" spans="59:59" x14ac:dyDescent="0.25">
      <c r="BG4419" s="3">
        <v>4413</v>
      </c>
    </row>
    <row r="4420" spans="59:59" x14ac:dyDescent="0.25">
      <c r="BG4420" s="3">
        <v>4414</v>
      </c>
    </row>
    <row r="4421" spans="59:59" x14ac:dyDescent="0.25">
      <c r="BG4421" s="3">
        <v>4415</v>
      </c>
    </row>
    <row r="4422" spans="59:59" x14ac:dyDescent="0.25">
      <c r="BG4422" s="3">
        <v>4416</v>
      </c>
    </row>
    <row r="4423" spans="59:59" x14ac:dyDescent="0.25">
      <c r="BG4423" s="3">
        <v>4417</v>
      </c>
    </row>
    <row r="4424" spans="59:59" x14ac:dyDescent="0.25">
      <c r="BG4424" s="3">
        <v>4418</v>
      </c>
    </row>
    <row r="4425" spans="59:59" x14ac:dyDescent="0.25">
      <c r="BG4425" s="3">
        <v>4419</v>
      </c>
    </row>
    <row r="4426" spans="59:59" x14ac:dyDescent="0.25">
      <c r="BG4426" s="3">
        <v>4420</v>
      </c>
    </row>
    <row r="4427" spans="59:59" x14ac:dyDescent="0.25">
      <c r="BG4427" s="3">
        <v>4421</v>
      </c>
    </row>
    <row r="4428" spans="59:59" x14ac:dyDescent="0.25">
      <c r="BG4428" s="3">
        <v>4422</v>
      </c>
    </row>
    <row r="4429" spans="59:59" x14ac:dyDescent="0.25">
      <c r="BG4429" s="3">
        <v>4423</v>
      </c>
    </row>
    <row r="4430" spans="59:59" x14ac:dyDescent="0.25">
      <c r="BG4430" s="3">
        <v>4424</v>
      </c>
    </row>
    <row r="4431" spans="59:59" x14ac:dyDescent="0.25">
      <c r="BG4431" s="3">
        <v>4425</v>
      </c>
    </row>
    <row r="4432" spans="59:59" x14ac:dyDescent="0.25">
      <c r="BG4432" s="3">
        <v>4426</v>
      </c>
    </row>
    <row r="4433" spans="59:59" x14ac:dyDescent="0.25">
      <c r="BG4433" s="3">
        <v>4427</v>
      </c>
    </row>
    <row r="4434" spans="59:59" x14ac:dyDescent="0.25">
      <c r="BG4434" s="3">
        <v>4428</v>
      </c>
    </row>
    <row r="4435" spans="59:59" x14ac:dyDescent="0.25">
      <c r="BG4435" s="3">
        <v>4429</v>
      </c>
    </row>
    <row r="4436" spans="59:59" x14ac:dyDescent="0.25">
      <c r="BG4436" s="3">
        <v>4430</v>
      </c>
    </row>
    <row r="4437" spans="59:59" x14ac:dyDescent="0.25">
      <c r="BG4437" s="3">
        <v>4431</v>
      </c>
    </row>
    <row r="4438" spans="59:59" x14ac:dyDescent="0.25">
      <c r="BG4438" s="3">
        <v>4432</v>
      </c>
    </row>
    <row r="4439" spans="59:59" x14ac:dyDescent="0.25">
      <c r="BG4439" s="3">
        <v>4433</v>
      </c>
    </row>
    <row r="4440" spans="59:59" x14ac:dyDescent="0.25">
      <c r="BG4440" s="3">
        <v>4434</v>
      </c>
    </row>
    <row r="4441" spans="59:59" x14ac:dyDescent="0.25">
      <c r="BG4441" s="3">
        <v>4435</v>
      </c>
    </row>
    <row r="4442" spans="59:59" x14ac:dyDescent="0.25">
      <c r="BG4442" s="3">
        <v>4436</v>
      </c>
    </row>
    <row r="4443" spans="59:59" x14ac:dyDescent="0.25">
      <c r="BG4443" s="3">
        <v>4437</v>
      </c>
    </row>
    <row r="4444" spans="59:59" x14ac:dyDescent="0.25">
      <c r="BG4444" s="3">
        <v>4438</v>
      </c>
    </row>
    <row r="4445" spans="59:59" x14ac:dyDescent="0.25">
      <c r="BG4445" s="3">
        <v>4439</v>
      </c>
    </row>
    <row r="4446" spans="59:59" x14ac:dyDescent="0.25">
      <c r="BG4446" s="3">
        <v>4440</v>
      </c>
    </row>
    <row r="4447" spans="59:59" x14ac:dyDescent="0.25">
      <c r="BG4447" s="3">
        <v>4441</v>
      </c>
    </row>
    <row r="4448" spans="59:59" x14ac:dyDescent="0.25">
      <c r="BG4448" s="3">
        <v>4442</v>
      </c>
    </row>
    <row r="4449" spans="59:59" x14ac:dyDescent="0.25">
      <c r="BG4449" s="3">
        <v>4443</v>
      </c>
    </row>
    <row r="4450" spans="59:59" x14ac:dyDescent="0.25">
      <c r="BG4450" s="3">
        <v>4444</v>
      </c>
    </row>
    <row r="4451" spans="59:59" x14ac:dyDescent="0.25">
      <c r="BG4451" s="3">
        <v>4445</v>
      </c>
    </row>
    <row r="4452" spans="59:59" x14ac:dyDescent="0.25">
      <c r="BG4452" s="3">
        <v>4446</v>
      </c>
    </row>
    <row r="4453" spans="59:59" x14ac:dyDescent="0.25">
      <c r="BG4453" s="3">
        <v>4447</v>
      </c>
    </row>
    <row r="4454" spans="59:59" x14ac:dyDescent="0.25">
      <c r="BG4454" s="3">
        <v>4448</v>
      </c>
    </row>
    <row r="4455" spans="59:59" x14ac:dyDescent="0.25">
      <c r="BG4455" s="3">
        <v>4449</v>
      </c>
    </row>
    <row r="4456" spans="59:59" x14ac:dyDescent="0.25">
      <c r="BG4456" s="3">
        <v>4450</v>
      </c>
    </row>
    <row r="4457" spans="59:59" x14ac:dyDescent="0.25">
      <c r="BG4457" s="3">
        <v>4451</v>
      </c>
    </row>
    <row r="4458" spans="59:59" x14ac:dyDescent="0.25">
      <c r="BG4458" s="3">
        <v>4452</v>
      </c>
    </row>
    <row r="4459" spans="59:59" x14ac:dyDescent="0.25">
      <c r="BG4459" s="3">
        <v>4453</v>
      </c>
    </row>
    <row r="4460" spans="59:59" x14ac:dyDescent="0.25">
      <c r="BG4460" s="3">
        <v>4454</v>
      </c>
    </row>
    <row r="4461" spans="59:59" x14ac:dyDescent="0.25">
      <c r="BG4461" s="3">
        <v>4455</v>
      </c>
    </row>
    <row r="4462" spans="59:59" x14ac:dyDescent="0.25">
      <c r="BG4462" s="3">
        <v>4456</v>
      </c>
    </row>
    <row r="4463" spans="59:59" x14ac:dyDescent="0.25">
      <c r="BG4463" s="3">
        <v>4457</v>
      </c>
    </row>
    <row r="4464" spans="59:59" x14ac:dyDescent="0.25">
      <c r="BG4464" s="3">
        <v>4458</v>
      </c>
    </row>
    <row r="4465" spans="59:59" x14ac:dyDescent="0.25">
      <c r="BG4465" s="3">
        <v>4459</v>
      </c>
    </row>
    <row r="4466" spans="59:59" x14ac:dyDescent="0.25">
      <c r="BG4466" s="3">
        <v>4460</v>
      </c>
    </row>
    <row r="4467" spans="59:59" x14ac:dyDescent="0.25">
      <c r="BG4467" s="3">
        <v>4461</v>
      </c>
    </row>
    <row r="4468" spans="59:59" x14ac:dyDescent="0.25">
      <c r="BG4468" s="3">
        <v>4462</v>
      </c>
    </row>
    <row r="4469" spans="59:59" x14ac:dyDescent="0.25">
      <c r="BG4469" s="3">
        <v>4463</v>
      </c>
    </row>
    <row r="4470" spans="59:59" x14ac:dyDescent="0.25">
      <c r="BG4470" s="3">
        <v>4464</v>
      </c>
    </row>
    <row r="4471" spans="59:59" x14ac:dyDescent="0.25">
      <c r="BG4471" s="3">
        <v>4465</v>
      </c>
    </row>
    <row r="4472" spans="59:59" x14ac:dyDescent="0.25">
      <c r="BG4472" s="3">
        <v>4466</v>
      </c>
    </row>
    <row r="4473" spans="59:59" x14ac:dyDescent="0.25">
      <c r="BG4473" s="3">
        <v>4467</v>
      </c>
    </row>
    <row r="4474" spans="59:59" x14ac:dyDescent="0.25">
      <c r="BG4474" s="3">
        <v>4468</v>
      </c>
    </row>
    <row r="4475" spans="59:59" x14ac:dyDescent="0.25">
      <c r="BG4475" s="3">
        <v>4469</v>
      </c>
    </row>
    <row r="4476" spans="59:59" x14ac:dyDescent="0.25">
      <c r="BG4476" s="3">
        <v>4470</v>
      </c>
    </row>
    <row r="4477" spans="59:59" x14ac:dyDescent="0.25">
      <c r="BG4477" s="3">
        <v>4471</v>
      </c>
    </row>
    <row r="4478" spans="59:59" x14ac:dyDescent="0.25">
      <c r="BG4478" s="3">
        <v>4472</v>
      </c>
    </row>
    <row r="4479" spans="59:59" x14ac:dyDescent="0.25">
      <c r="BG4479" s="3">
        <v>4473</v>
      </c>
    </row>
    <row r="4480" spans="59:59" x14ac:dyDescent="0.25">
      <c r="BG4480" s="3">
        <v>4474</v>
      </c>
    </row>
    <row r="4481" spans="59:59" x14ac:dyDescent="0.25">
      <c r="BG4481" s="3">
        <v>4475</v>
      </c>
    </row>
    <row r="4482" spans="59:59" x14ac:dyDescent="0.25">
      <c r="BG4482" s="3">
        <v>4476</v>
      </c>
    </row>
    <row r="4483" spans="59:59" x14ac:dyDescent="0.25">
      <c r="BG4483" s="3">
        <v>4477</v>
      </c>
    </row>
    <row r="4484" spans="59:59" x14ac:dyDescent="0.25">
      <c r="BG4484" s="3">
        <v>4478</v>
      </c>
    </row>
    <row r="4485" spans="59:59" x14ac:dyDescent="0.25">
      <c r="BG4485" s="3">
        <v>4479</v>
      </c>
    </row>
    <row r="4486" spans="59:59" x14ac:dyDescent="0.25">
      <c r="BG4486" s="3">
        <v>4480</v>
      </c>
    </row>
    <row r="4487" spans="59:59" x14ac:dyDescent="0.25">
      <c r="BG4487" s="3">
        <v>4481</v>
      </c>
    </row>
    <row r="4488" spans="59:59" x14ac:dyDescent="0.25">
      <c r="BG4488" s="3">
        <v>4482</v>
      </c>
    </row>
    <row r="4489" spans="59:59" x14ac:dyDescent="0.25">
      <c r="BG4489" s="3">
        <v>4483</v>
      </c>
    </row>
    <row r="4490" spans="59:59" x14ac:dyDescent="0.25">
      <c r="BG4490" s="3">
        <v>4484</v>
      </c>
    </row>
    <row r="4491" spans="59:59" x14ac:dyDescent="0.25">
      <c r="BG4491" s="3">
        <v>4485</v>
      </c>
    </row>
    <row r="4492" spans="59:59" x14ac:dyDescent="0.25">
      <c r="BG4492" s="3">
        <v>4486</v>
      </c>
    </row>
    <row r="4493" spans="59:59" x14ac:dyDescent="0.25">
      <c r="BG4493" s="3">
        <v>4487</v>
      </c>
    </row>
    <row r="4494" spans="59:59" x14ac:dyDescent="0.25">
      <c r="BG4494" s="3">
        <v>4488</v>
      </c>
    </row>
    <row r="4495" spans="59:59" x14ac:dyDescent="0.25">
      <c r="BG4495" s="3">
        <v>4489</v>
      </c>
    </row>
    <row r="4496" spans="59:59" x14ac:dyDescent="0.25">
      <c r="BG4496" s="3">
        <v>4490</v>
      </c>
    </row>
    <row r="4497" spans="59:59" x14ac:dyDescent="0.25">
      <c r="BG4497" s="3">
        <v>4491</v>
      </c>
    </row>
    <row r="4498" spans="59:59" x14ac:dyDescent="0.25">
      <c r="BG4498" s="3">
        <v>4492</v>
      </c>
    </row>
    <row r="4499" spans="59:59" x14ac:dyDescent="0.25">
      <c r="BG4499" s="3">
        <v>4493</v>
      </c>
    </row>
    <row r="4500" spans="59:59" x14ac:dyDescent="0.25">
      <c r="BG4500" s="3">
        <v>4494</v>
      </c>
    </row>
    <row r="4501" spans="59:59" x14ac:dyDescent="0.25">
      <c r="BG4501" s="3">
        <v>4495</v>
      </c>
    </row>
    <row r="4502" spans="59:59" x14ac:dyDescent="0.25">
      <c r="BG4502" s="3">
        <v>4496</v>
      </c>
    </row>
    <row r="4503" spans="59:59" x14ac:dyDescent="0.25">
      <c r="BG4503" s="3">
        <v>4497</v>
      </c>
    </row>
    <row r="4504" spans="59:59" x14ac:dyDescent="0.25">
      <c r="BG4504" s="3">
        <v>4498</v>
      </c>
    </row>
    <row r="4505" spans="59:59" x14ac:dyDescent="0.25">
      <c r="BG4505" s="3">
        <v>4499</v>
      </c>
    </row>
    <row r="4506" spans="59:59" x14ac:dyDescent="0.25">
      <c r="BG4506" s="3">
        <v>4500</v>
      </c>
    </row>
    <row r="4507" spans="59:59" x14ac:dyDescent="0.25">
      <c r="BG4507" s="3">
        <v>4501</v>
      </c>
    </row>
    <row r="4508" spans="59:59" x14ac:dyDescent="0.25">
      <c r="BG4508" s="3">
        <v>4502</v>
      </c>
    </row>
    <row r="4509" spans="59:59" x14ac:dyDescent="0.25">
      <c r="BG4509" s="3">
        <v>4503</v>
      </c>
    </row>
    <row r="4510" spans="59:59" x14ac:dyDescent="0.25">
      <c r="BG4510" s="3">
        <v>4504</v>
      </c>
    </row>
    <row r="4511" spans="59:59" x14ac:dyDescent="0.25">
      <c r="BG4511" s="3">
        <v>4505</v>
      </c>
    </row>
    <row r="4512" spans="59:59" x14ac:dyDescent="0.25">
      <c r="BG4512" s="3">
        <v>4506</v>
      </c>
    </row>
    <row r="4513" spans="59:59" x14ac:dyDescent="0.25">
      <c r="BG4513" s="3">
        <v>4507</v>
      </c>
    </row>
    <row r="4514" spans="59:59" x14ac:dyDescent="0.25">
      <c r="BG4514" s="3">
        <v>4508</v>
      </c>
    </row>
    <row r="4515" spans="59:59" x14ac:dyDescent="0.25">
      <c r="BG4515" s="3">
        <v>4509</v>
      </c>
    </row>
    <row r="4516" spans="59:59" x14ac:dyDescent="0.25">
      <c r="BG4516" s="3">
        <v>4510</v>
      </c>
    </row>
    <row r="4517" spans="59:59" x14ac:dyDescent="0.25">
      <c r="BG4517" s="3">
        <v>4511</v>
      </c>
    </row>
    <row r="4518" spans="59:59" x14ac:dyDescent="0.25">
      <c r="BG4518" s="3">
        <v>4512</v>
      </c>
    </row>
    <row r="4519" spans="59:59" x14ac:dyDescent="0.25">
      <c r="BG4519" s="3">
        <v>4513</v>
      </c>
    </row>
    <row r="4520" spans="59:59" x14ac:dyDescent="0.25">
      <c r="BG4520" s="3">
        <v>4514</v>
      </c>
    </row>
    <row r="4521" spans="59:59" x14ac:dyDescent="0.25">
      <c r="BG4521" s="3">
        <v>4515</v>
      </c>
    </row>
    <row r="4522" spans="59:59" x14ac:dyDescent="0.25">
      <c r="BG4522" s="3">
        <v>4516</v>
      </c>
    </row>
    <row r="4523" spans="59:59" x14ac:dyDescent="0.25">
      <c r="BG4523" s="3">
        <v>4517</v>
      </c>
    </row>
    <row r="4524" spans="59:59" x14ac:dyDescent="0.25">
      <c r="BG4524" s="3">
        <v>4518</v>
      </c>
    </row>
    <row r="4525" spans="59:59" x14ac:dyDescent="0.25">
      <c r="BG4525" s="3">
        <v>4519</v>
      </c>
    </row>
    <row r="4526" spans="59:59" x14ac:dyDescent="0.25">
      <c r="BG4526" s="3">
        <v>4520</v>
      </c>
    </row>
    <row r="4527" spans="59:59" x14ac:dyDescent="0.25">
      <c r="BG4527" s="3">
        <v>4521</v>
      </c>
    </row>
    <row r="4528" spans="59:59" x14ac:dyDescent="0.25">
      <c r="BG4528" s="3">
        <v>4522</v>
      </c>
    </row>
    <row r="4529" spans="59:59" x14ac:dyDescent="0.25">
      <c r="BG4529" s="3">
        <v>4523</v>
      </c>
    </row>
    <row r="4530" spans="59:59" x14ac:dyDescent="0.25">
      <c r="BG4530" s="3">
        <v>4524</v>
      </c>
    </row>
    <row r="4531" spans="59:59" x14ac:dyDescent="0.25">
      <c r="BG4531" s="3">
        <v>4525</v>
      </c>
    </row>
    <row r="4532" spans="59:59" x14ac:dyDescent="0.25">
      <c r="BG4532" s="3">
        <v>4526</v>
      </c>
    </row>
    <row r="4533" spans="59:59" x14ac:dyDescent="0.25">
      <c r="BG4533" s="3">
        <v>4527</v>
      </c>
    </row>
    <row r="4534" spans="59:59" x14ac:dyDescent="0.25">
      <c r="BG4534" s="3">
        <v>4528</v>
      </c>
    </row>
    <row r="4535" spans="59:59" x14ac:dyDescent="0.25">
      <c r="BG4535" s="3">
        <v>4529</v>
      </c>
    </row>
    <row r="4536" spans="59:59" x14ac:dyDescent="0.25">
      <c r="BG4536" s="3">
        <v>4530</v>
      </c>
    </row>
    <row r="4537" spans="59:59" x14ac:dyDescent="0.25">
      <c r="BG4537" s="3">
        <v>4531</v>
      </c>
    </row>
    <row r="4538" spans="59:59" x14ac:dyDescent="0.25">
      <c r="BG4538" s="3">
        <v>4532</v>
      </c>
    </row>
    <row r="4539" spans="59:59" x14ac:dyDescent="0.25">
      <c r="BG4539" s="3">
        <v>4533</v>
      </c>
    </row>
    <row r="4540" spans="59:59" x14ac:dyDescent="0.25">
      <c r="BG4540" s="3">
        <v>4534</v>
      </c>
    </row>
    <row r="4541" spans="59:59" x14ac:dyDescent="0.25">
      <c r="BG4541" s="3">
        <v>4535</v>
      </c>
    </row>
    <row r="4542" spans="59:59" x14ac:dyDescent="0.25">
      <c r="BG4542" s="3">
        <v>4536</v>
      </c>
    </row>
    <row r="4543" spans="59:59" x14ac:dyDescent="0.25">
      <c r="BG4543" s="3">
        <v>4537</v>
      </c>
    </row>
    <row r="4544" spans="59:59" x14ac:dyDescent="0.25">
      <c r="BG4544" s="3">
        <v>4538</v>
      </c>
    </row>
    <row r="4545" spans="59:59" x14ac:dyDescent="0.25">
      <c r="BG4545" s="3">
        <v>4539</v>
      </c>
    </row>
    <row r="4546" spans="59:59" x14ac:dyDescent="0.25">
      <c r="BG4546" s="3">
        <v>4540</v>
      </c>
    </row>
    <row r="4547" spans="59:59" x14ac:dyDescent="0.25">
      <c r="BG4547" s="3">
        <v>4541</v>
      </c>
    </row>
    <row r="4548" spans="59:59" x14ac:dyDescent="0.25">
      <c r="BG4548" s="3">
        <v>4542</v>
      </c>
    </row>
    <row r="4549" spans="59:59" x14ac:dyDescent="0.25">
      <c r="BG4549" s="3">
        <v>4543</v>
      </c>
    </row>
    <row r="4550" spans="59:59" x14ac:dyDescent="0.25">
      <c r="BG4550" s="3">
        <v>4544</v>
      </c>
    </row>
    <row r="4551" spans="59:59" x14ac:dyDescent="0.25">
      <c r="BG4551" s="3">
        <v>4545</v>
      </c>
    </row>
    <row r="4552" spans="59:59" x14ac:dyDescent="0.25">
      <c r="BG4552" s="3">
        <v>4546</v>
      </c>
    </row>
    <row r="4553" spans="59:59" x14ac:dyDescent="0.25">
      <c r="BG4553" s="3">
        <v>4547</v>
      </c>
    </row>
    <row r="4554" spans="59:59" x14ac:dyDescent="0.25">
      <c r="BG4554" s="3">
        <v>4548</v>
      </c>
    </row>
    <row r="4555" spans="59:59" x14ac:dyDescent="0.25">
      <c r="BG4555" s="3">
        <v>4549</v>
      </c>
    </row>
    <row r="4556" spans="59:59" x14ac:dyDescent="0.25">
      <c r="BG4556" s="3">
        <v>4550</v>
      </c>
    </row>
    <row r="4557" spans="59:59" x14ac:dyDescent="0.25">
      <c r="BG4557" s="3">
        <v>4551</v>
      </c>
    </row>
    <row r="4558" spans="59:59" x14ac:dyDescent="0.25">
      <c r="BG4558" s="3">
        <v>4552</v>
      </c>
    </row>
    <row r="4559" spans="59:59" x14ac:dyDescent="0.25">
      <c r="BG4559" s="3">
        <v>4553</v>
      </c>
    </row>
    <row r="4560" spans="59:59" x14ac:dyDescent="0.25">
      <c r="BG4560" s="3">
        <v>4554</v>
      </c>
    </row>
    <row r="4561" spans="59:59" x14ac:dyDescent="0.25">
      <c r="BG4561" s="3">
        <v>4555</v>
      </c>
    </row>
    <row r="4562" spans="59:59" x14ac:dyDescent="0.25">
      <c r="BG4562" s="3">
        <v>4556</v>
      </c>
    </row>
    <row r="4563" spans="59:59" x14ac:dyDescent="0.25">
      <c r="BG4563" s="3">
        <v>4557</v>
      </c>
    </row>
    <row r="4564" spans="59:59" x14ac:dyDescent="0.25">
      <c r="BG4564" s="3">
        <v>4558</v>
      </c>
    </row>
    <row r="4565" spans="59:59" x14ac:dyDescent="0.25">
      <c r="BG4565" s="3">
        <v>4559</v>
      </c>
    </row>
    <row r="4566" spans="59:59" x14ac:dyDescent="0.25">
      <c r="BG4566" s="3">
        <v>4560</v>
      </c>
    </row>
    <row r="4567" spans="59:59" x14ac:dyDescent="0.25">
      <c r="BG4567" s="3">
        <v>4561</v>
      </c>
    </row>
    <row r="4568" spans="59:59" x14ac:dyDescent="0.25">
      <c r="BG4568" s="3">
        <v>4562</v>
      </c>
    </row>
    <row r="4569" spans="59:59" x14ac:dyDescent="0.25">
      <c r="BG4569" s="3">
        <v>4563</v>
      </c>
    </row>
    <row r="4570" spans="59:59" x14ac:dyDescent="0.25">
      <c r="BG4570" s="3">
        <v>4564</v>
      </c>
    </row>
    <row r="4571" spans="59:59" x14ac:dyDescent="0.25">
      <c r="BG4571" s="3">
        <v>4565</v>
      </c>
    </row>
    <row r="4572" spans="59:59" x14ac:dyDescent="0.25">
      <c r="BG4572" s="3">
        <v>4566</v>
      </c>
    </row>
    <row r="4573" spans="59:59" x14ac:dyDescent="0.25">
      <c r="BG4573" s="3">
        <v>4567</v>
      </c>
    </row>
    <row r="4574" spans="59:59" x14ac:dyDescent="0.25">
      <c r="BG4574" s="3">
        <v>4568</v>
      </c>
    </row>
    <row r="4575" spans="59:59" x14ac:dyDescent="0.25">
      <c r="BG4575" s="3">
        <v>4569</v>
      </c>
    </row>
    <row r="4576" spans="59:59" x14ac:dyDescent="0.25">
      <c r="BG4576" s="3">
        <v>4570</v>
      </c>
    </row>
    <row r="4577" spans="59:59" x14ac:dyDescent="0.25">
      <c r="BG4577" s="3">
        <v>4571</v>
      </c>
    </row>
    <row r="4578" spans="59:59" x14ac:dyDescent="0.25">
      <c r="BG4578" s="3">
        <v>4572</v>
      </c>
    </row>
    <row r="4579" spans="59:59" x14ac:dyDescent="0.25">
      <c r="BG4579" s="3">
        <v>4573</v>
      </c>
    </row>
    <row r="4580" spans="59:59" x14ac:dyDescent="0.25">
      <c r="BG4580" s="3">
        <v>4574</v>
      </c>
    </row>
    <row r="4581" spans="59:59" x14ac:dyDescent="0.25">
      <c r="BG4581" s="3">
        <v>4575</v>
      </c>
    </row>
    <row r="4582" spans="59:59" x14ac:dyDescent="0.25">
      <c r="BG4582" s="3">
        <v>4576</v>
      </c>
    </row>
    <row r="4583" spans="59:59" x14ac:dyDescent="0.25">
      <c r="BG4583" s="3">
        <v>4577</v>
      </c>
    </row>
    <row r="4584" spans="59:59" x14ac:dyDescent="0.25">
      <c r="BG4584" s="3">
        <v>4578</v>
      </c>
    </row>
    <row r="4585" spans="59:59" x14ac:dyDescent="0.25">
      <c r="BG4585" s="3">
        <v>4579</v>
      </c>
    </row>
    <row r="4586" spans="59:59" x14ac:dyDescent="0.25">
      <c r="BG4586" s="3">
        <v>4580</v>
      </c>
    </row>
    <row r="4587" spans="59:59" x14ac:dyDescent="0.25">
      <c r="BG4587" s="3">
        <v>4581</v>
      </c>
    </row>
    <row r="4588" spans="59:59" x14ac:dyDescent="0.25">
      <c r="BG4588" s="3">
        <v>4582</v>
      </c>
    </row>
    <row r="4589" spans="59:59" x14ac:dyDescent="0.25">
      <c r="BG4589" s="3">
        <v>4583</v>
      </c>
    </row>
    <row r="4590" spans="59:59" x14ac:dyDescent="0.25">
      <c r="BG4590" s="3">
        <v>4584</v>
      </c>
    </row>
    <row r="4591" spans="59:59" x14ac:dyDescent="0.25">
      <c r="BG4591" s="3">
        <v>4585</v>
      </c>
    </row>
    <row r="4592" spans="59:59" x14ac:dyDescent="0.25">
      <c r="BG4592" s="3">
        <v>4586</v>
      </c>
    </row>
    <row r="4593" spans="59:59" x14ac:dyDescent="0.25">
      <c r="BG4593" s="3">
        <v>4587</v>
      </c>
    </row>
    <row r="4594" spans="59:59" x14ac:dyDescent="0.25">
      <c r="BG4594" s="3">
        <v>4588</v>
      </c>
    </row>
    <row r="4595" spans="59:59" x14ac:dyDescent="0.25">
      <c r="BG4595" s="3">
        <v>4589</v>
      </c>
    </row>
    <row r="4596" spans="59:59" x14ac:dyDescent="0.25">
      <c r="BG4596" s="3">
        <v>4590</v>
      </c>
    </row>
    <row r="4597" spans="59:59" x14ac:dyDescent="0.25">
      <c r="BG4597" s="3">
        <v>4591</v>
      </c>
    </row>
    <row r="4598" spans="59:59" x14ac:dyDescent="0.25">
      <c r="BG4598" s="3">
        <v>4592</v>
      </c>
    </row>
    <row r="4599" spans="59:59" x14ac:dyDescent="0.25">
      <c r="BG4599" s="3">
        <v>4593</v>
      </c>
    </row>
    <row r="4600" spans="59:59" x14ac:dyDescent="0.25">
      <c r="BG4600" s="3">
        <v>4594</v>
      </c>
    </row>
    <row r="4601" spans="59:59" x14ac:dyDescent="0.25">
      <c r="BG4601" s="3">
        <v>4595</v>
      </c>
    </row>
    <row r="4602" spans="59:59" x14ac:dyDescent="0.25">
      <c r="BG4602" s="3">
        <v>4596</v>
      </c>
    </row>
    <row r="4603" spans="59:59" x14ac:dyDescent="0.25">
      <c r="BG4603" s="3">
        <v>4597</v>
      </c>
    </row>
    <row r="4604" spans="59:59" x14ac:dyDescent="0.25">
      <c r="BG4604" s="3">
        <v>4598</v>
      </c>
    </row>
    <row r="4605" spans="59:59" x14ac:dyDescent="0.25">
      <c r="BG4605" s="3">
        <v>4599</v>
      </c>
    </row>
    <row r="4606" spans="59:59" x14ac:dyDescent="0.25">
      <c r="BG4606" s="3">
        <v>4600</v>
      </c>
    </row>
    <row r="4607" spans="59:59" x14ac:dyDescent="0.25">
      <c r="BG4607" s="3">
        <v>4601</v>
      </c>
    </row>
    <row r="4608" spans="59:59" x14ac:dyDescent="0.25">
      <c r="BG4608" s="3">
        <v>4602</v>
      </c>
    </row>
    <row r="4609" spans="59:59" x14ac:dyDescent="0.25">
      <c r="BG4609" s="3">
        <v>4603</v>
      </c>
    </row>
    <row r="4610" spans="59:59" x14ac:dyDescent="0.25">
      <c r="BG4610" s="3">
        <v>4604</v>
      </c>
    </row>
    <row r="4611" spans="59:59" x14ac:dyDescent="0.25">
      <c r="BG4611" s="3">
        <v>4605</v>
      </c>
    </row>
    <row r="4612" spans="59:59" x14ac:dyDescent="0.25">
      <c r="BG4612" s="3">
        <v>4606</v>
      </c>
    </row>
    <row r="4613" spans="59:59" x14ac:dyDescent="0.25">
      <c r="BG4613" s="3">
        <v>4607</v>
      </c>
    </row>
    <row r="4614" spans="59:59" x14ac:dyDescent="0.25">
      <c r="BG4614" s="3">
        <v>4608</v>
      </c>
    </row>
    <row r="4615" spans="59:59" x14ac:dyDescent="0.25">
      <c r="BG4615" s="3">
        <v>4609</v>
      </c>
    </row>
    <row r="4616" spans="59:59" x14ac:dyDescent="0.25">
      <c r="BG4616" s="3">
        <v>4610</v>
      </c>
    </row>
    <row r="4617" spans="59:59" x14ac:dyDescent="0.25">
      <c r="BG4617" s="3">
        <v>4611</v>
      </c>
    </row>
    <row r="4618" spans="59:59" x14ac:dyDescent="0.25">
      <c r="BG4618" s="3">
        <v>4612</v>
      </c>
    </row>
    <row r="4619" spans="59:59" x14ac:dyDescent="0.25">
      <c r="BG4619" s="3">
        <v>4613</v>
      </c>
    </row>
    <row r="4620" spans="59:59" x14ac:dyDescent="0.25">
      <c r="BG4620" s="3">
        <v>4614</v>
      </c>
    </row>
    <row r="4621" spans="59:59" x14ac:dyDescent="0.25">
      <c r="BG4621" s="3">
        <v>4615</v>
      </c>
    </row>
    <row r="4622" spans="59:59" x14ac:dyDescent="0.25">
      <c r="BG4622" s="3">
        <v>4616</v>
      </c>
    </row>
    <row r="4623" spans="59:59" x14ac:dyDescent="0.25">
      <c r="BG4623" s="3">
        <v>4617</v>
      </c>
    </row>
    <row r="4624" spans="59:59" x14ac:dyDescent="0.25">
      <c r="BG4624" s="3">
        <v>4618</v>
      </c>
    </row>
    <row r="4625" spans="59:59" x14ac:dyDescent="0.25">
      <c r="BG4625" s="3">
        <v>4619</v>
      </c>
    </row>
    <row r="4626" spans="59:59" x14ac:dyDescent="0.25">
      <c r="BG4626" s="3">
        <v>4620</v>
      </c>
    </row>
    <row r="4627" spans="59:59" x14ac:dyDescent="0.25">
      <c r="BG4627" s="3">
        <v>4621</v>
      </c>
    </row>
    <row r="4628" spans="59:59" x14ac:dyDescent="0.25">
      <c r="BG4628" s="3">
        <v>4622</v>
      </c>
    </row>
    <row r="4629" spans="59:59" x14ac:dyDescent="0.25">
      <c r="BG4629" s="3">
        <v>4623</v>
      </c>
    </row>
    <row r="4630" spans="59:59" x14ac:dyDescent="0.25">
      <c r="BG4630" s="3">
        <v>4624</v>
      </c>
    </row>
    <row r="4631" spans="59:59" x14ac:dyDescent="0.25">
      <c r="BG4631" s="3">
        <v>4625</v>
      </c>
    </row>
    <row r="4632" spans="59:59" x14ac:dyDescent="0.25">
      <c r="BG4632" s="3">
        <v>4626</v>
      </c>
    </row>
    <row r="4633" spans="59:59" x14ac:dyDescent="0.25">
      <c r="BG4633" s="3">
        <v>4627</v>
      </c>
    </row>
    <row r="4634" spans="59:59" x14ac:dyDescent="0.25">
      <c r="BG4634" s="3">
        <v>4628</v>
      </c>
    </row>
    <row r="4635" spans="59:59" x14ac:dyDescent="0.25">
      <c r="BG4635" s="3">
        <v>4629</v>
      </c>
    </row>
    <row r="4636" spans="59:59" x14ac:dyDescent="0.25">
      <c r="BG4636" s="3">
        <v>4630</v>
      </c>
    </row>
    <row r="4637" spans="59:59" x14ac:dyDescent="0.25">
      <c r="BG4637" s="3">
        <v>4631</v>
      </c>
    </row>
    <row r="4638" spans="59:59" x14ac:dyDescent="0.25">
      <c r="BG4638" s="3">
        <v>4632</v>
      </c>
    </row>
    <row r="4639" spans="59:59" x14ac:dyDescent="0.25">
      <c r="BG4639" s="3">
        <v>4633</v>
      </c>
    </row>
    <row r="4640" spans="59:59" x14ac:dyDescent="0.25">
      <c r="BG4640" s="3">
        <v>4634</v>
      </c>
    </row>
    <row r="4641" spans="59:59" x14ac:dyDescent="0.25">
      <c r="BG4641" s="3">
        <v>4635</v>
      </c>
    </row>
    <row r="4642" spans="59:59" x14ac:dyDescent="0.25">
      <c r="BG4642" s="3">
        <v>4636</v>
      </c>
    </row>
    <row r="4643" spans="59:59" x14ac:dyDescent="0.25">
      <c r="BG4643" s="3">
        <v>4637</v>
      </c>
    </row>
    <row r="4644" spans="59:59" x14ac:dyDescent="0.25">
      <c r="BG4644" s="3">
        <v>4638</v>
      </c>
    </row>
    <row r="4645" spans="59:59" x14ac:dyDescent="0.25">
      <c r="BG4645" s="3">
        <v>4639</v>
      </c>
    </row>
    <row r="4646" spans="59:59" x14ac:dyDescent="0.25">
      <c r="BG4646" s="3">
        <v>4640</v>
      </c>
    </row>
    <row r="4647" spans="59:59" x14ac:dyDescent="0.25">
      <c r="BG4647" s="3">
        <v>4641</v>
      </c>
    </row>
    <row r="4648" spans="59:59" x14ac:dyDescent="0.25">
      <c r="BG4648" s="3">
        <v>4642</v>
      </c>
    </row>
    <row r="4649" spans="59:59" x14ac:dyDescent="0.25">
      <c r="BG4649" s="3">
        <v>4643</v>
      </c>
    </row>
    <row r="4650" spans="59:59" x14ac:dyDescent="0.25">
      <c r="BG4650" s="3">
        <v>4644</v>
      </c>
    </row>
    <row r="4651" spans="59:59" x14ac:dyDescent="0.25">
      <c r="BG4651" s="3">
        <v>4645</v>
      </c>
    </row>
    <row r="4652" spans="59:59" x14ac:dyDescent="0.25">
      <c r="BG4652" s="3">
        <v>4646</v>
      </c>
    </row>
    <row r="4653" spans="59:59" x14ac:dyDescent="0.25">
      <c r="BG4653" s="3">
        <v>4647</v>
      </c>
    </row>
    <row r="4654" spans="59:59" x14ac:dyDescent="0.25">
      <c r="BG4654" s="3">
        <v>4648</v>
      </c>
    </row>
    <row r="4655" spans="59:59" x14ac:dyDescent="0.25">
      <c r="BG4655" s="3">
        <v>4649</v>
      </c>
    </row>
    <row r="4656" spans="59:59" x14ac:dyDescent="0.25">
      <c r="BG4656" s="3">
        <v>4650</v>
      </c>
    </row>
    <row r="4657" spans="59:59" x14ac:dyDescent="0.25">
      <c r="BG4657" s="3">
        <v>4651</v>
      </c>
    </row>
    <row r="4658" spans="59:59" x14ac:dyDescent="0.25">
      <c r="BG4658" s="3">
        <v>4652</v>
      </c>
    </row>
    <row r="4659" spans="59:59" x14ac:dyDescent="0.25">
      <c r="BG4659" s="3">
        <v>4653</v>
      </c>
    </row>
    <row r="4660" spans="59:59" x14ac:dyDescent="0.25">
      <c r="BG4660" s="3">
        <v>4654</v>
      </c>
    </row>
    <row r="4661" spans="59:59" x14ac:dyDescent="0.25">
      <c r="BG4661" s="3">
        <v>4655</v>
      </c>
    </row>
    <row r="4662" spans="59:59" x14ac:dyDescent="0.25">
      <c r="BG4662" s="3">
        <v>4656</v>
      </c>
    </row>
    <row r="4663" spans="59:59" x14ac:dyDescent="0.25">
      <c r="BG4663" s="3">
        <v>4657</v>
      </c>
    </row>
    <row r="4664" spans="59:59" x14ac:dyDescent="0.25">
      <c r="BG4664" s="3">
        <v>4658</v>
      </c>
    </row>
    <row r="4665" spans="59:59" x14ac:dyDescent="0.25">
      <c r="BG4665" s="3">
        <v>4659</v>
      </c>
    </row>
    <row r="4666" spans="59:59" x14ac:dyDescent="0.25">
      <c r="BG4666" s="3">
        <v>4660</v>
      </c>
    </row>
    <row r="4667" spans="59:59" x14ac:dyDescent="0.25">
      <c r="BG4667" s="3">
        <v>4661</v>
      </c>
    </row>
    <row r="4668" spans="59:59" x14ac:dyDescent="0.25">
      <c r="BG4668" s="3">
        <v>4662</v>
      </c>
    </row>
    <row r="4669" spans="59:59" x14ac:dyDescent="0.25">
      <c r="BG4669" s="3">
        <v>4663</v>
      </c>
    </row>
    <row r="4670" spans="59:59" x14ac:dyDescent="0.25">
      <c r="BG4670" s="3">
        <v>4664</v>
      </c>
    </row>
    <row r="4671" spans="59:59" x14ac:dyDescent="0.25">
      <c r="BG4671" s="3">
        <v>4665</v>
      </c>
    </row>
    <row r="4672" spans="59:59" x14ac:dyDescent="0.25">
      <c r="BG4672" s="3">
        <v>4666</v>
      </c>
    </row>
    <row r="4673" spans="59:59" x14ac:dyDescent="0.25">
      <c r="BG4673" s="3">
        <v>4667</v>
      </c>
    </row>
    <row r="4674" spans="59:59" x14ac:dyDescent="0.25">
      <c r="BG4674" s="3">
        <v>4668</v>
      </c>
    </row>
    <row r="4675" spans="59:59" x14ac:dyDescent="0.25">
      <c r="BG4675" s="3">
        <v>4669</v>
      </c>
    </row>
    <row r="4676" spans="59:59" x14ac:dyDescent="0.25">
      <c r="BG4676" s="3">
        <v>4670</v>
      </c>
    </row>
    <row r="4677" spans="59:59" x14ac:dyDescent="0.25">
      <c r="BG4677" s="3">
        <v>4671</v>
      </c>
    </row>
    <row r="4678" spans="59:59" x14ac:dyDescent="0.25">
      <c r="BG4678" s="3">
        <v>4672</v>
      </c>
    </row>
    <row r="4679" spans="59:59" x14ac:dyDescent="0.25">
      <c r="BG4679" s="3">
        <v>4673</v>
      </c>
    </row>
    <row r="4680" spans="59:59" x14ac:dyDescent="0.25">
      <c r="BG4680" s="3">
        <v>4674</v>
      </c>
    </row>
    <row r="4681" spans="59:59" x14ac:dyDescent="0.25">
      <c r="BG4681" s="3">
        <v>4675</v>
      </c>
    </row>
    <row r="4682" spans="59:59" x14ac:dyDescent="0.25">
      <c r="BG4682" s="3">
        <v>4676</v>
      </c>
    </row>
    <row r="4683" spans="59:59" x14ac:dyDescent="0.25">
      <c r="BG4683" s="3">
        <v>4677</v>
      </c>
    </row>
    <row r="4684" spans="59:59" x14ac:dyDescent="0.25">
      <c r="BG4684" s="3">
        <v>4678</v>
      </c>
    </row>
    <row r="4685" spans="59:59" x14ac:dyDescent="0.25">
      <c r="BG4685" s="3">
        <v>4679</v>
      </c>
    </row>
    <row r="4686" spans="59:59" x14ac:dyDescent="0.25">
      <c r="BG4686" s="3">
        <v>4680</v>
      </c>
    </row>
    <row r="4687" spans="59:59" x14ac:dyDescent="0.25">
      <c r="BG4687" s="3">
        <v>4681</v>
      </c>
    </row>
    <row r="4688" spans="59:59" x14ac:dyDescent="0.25">
      <c r="BG4688" s="3">
        <v>4682</v>
      </c>
    </row>
    <row r="4689" spans="59:59" x14ac:dyDescent="0.25">
      <c r="BG4689" s="3">
        <v>4683</v>
      </c>
    </row>
    <row r="4690" spans="59:59" x14ac:dyDescent="0.25">
      <c r="BG4690" s="3">
        <v>4684</v>
      </c>
    </row>
    <row r="4691" spans="59:59" x14ac:dyDescent="0.25">
      <c r="BG4691" s="3">
        <v>4685</v>
      </c>
    </row>
    <row r="4692" spans="59:59" x14ac:dyDescent="0.25">
      <c r="BG4692" s="3">
        <v>4686</v>
      </c>
    </row>
    <row r="4693" spans="59:59" x14ac:dyDescent="0.25">
      <c r="BG4693" s="3">
        <v>4687</v>
      </c>
    </row>
    <row r="4694" spans="59:59" x14ac:dyDescent="0.25">
      <c r="BG4694" s="3">
        <v>4688</v>
      </c>
    </row>
    <row r="4695" spans="59:59" x14ac:dyDescent="0.25">
      <c r="BG4695" s="3">
        <v>4689</v>
      </c>
    </row>
    <row r="4696" spans="59:59" x14ac:dyDescent="0.25">
      <c r="BG4696" s="3">
        <v>4690</v>
      </c>
    </row>
    <row r="4697" spans="59:59" x14ac:dyDescent="0.25">
      <c r="BG4697" s="3">
        <v>4691</v>
      </c>
    </row>
    <row r="4698" spans="59:59" x14ac:dyDescent="0.25">
      <c r="BG4698" s="3">
        <v>4692</v>
      </c>
    </row>
    <row r="4699" spans="59:59" x14ac:dyDescent="0.25">
      <c r="BG4699" s="3">
        <v>4693</v>
      </c>
    </row>
    <row r="4700" spans="59:59" x14ac:dyDescent="0.25">
      <c r="BG4700" s="3">
        <v>4694</v>
      </c>
    </row>
    <row r="4701" spans="59:59" x14ac:dyDescent="0.25">
      <c r="BG4701" s="3">
        <v>4695</v>
      </c>
    </row>
    <row r="4702" spans="59:59" x14ac:dyDescent="0.25">
      <c r="BG4702" s="3">
        <v>4696</v>
      </c>
    </row>
    <row r="4703" spans="59:59" x14ac:dyDescent="0.25">
      <c r="BG4703" s="3">
        <v>4697</v>
      </c>
    </row>
    <row r="4704" spans="59:59" x14ac:dyDescent="0.25">
      <c r="BG4704" s="3">
        <v>4698</v>
      </c>
    </row>
    <row r="4705" spans="59:59" x14ac:dyDescent="0.25">
      <c r="BG4705" s="3">
        <v>4699</v>
      </c>
    </row>
    <row r="4706" spans="59:59" x14ac:dyDescent="0.25">
      <c r="BG4706" s="3">
        <v>4700</v>
      </c>
    </row>
    <row r="4707" spans="59:59" x14ac:dyDescent="0.25">
      <c r="BG4707" s="3">
        <v>4701</v>
      </c>
    </row>
    <row r="4708" spans="59:59" x14ac:dyDescent="0.25">
      <c r="BG4708" s="3">
        <v>4702</v>
      </c>
    </row>
    <row r="4709" spans="59:59" x14ac:dyDescent="0.25">
      <c r="BG4709" s="3">
        <v>4703</v>
      </c>
    </row>
    <row r="4710" spans="59:59" x14ac:dyDescent="0.25">
      <c r="BG4710" s="3">
        <v>4704</v>
      </c>
    </row>
    <row r="4711" spans="59:59" x14ac:dyDescent="0.25">
      <c r="BG4711" s="3">
        <v>4705</v>
      </c>
    </row>
    <row r="4712" spans="59:59" x14ac:dyDescent="0.25">
      <c r="BG4712" s="3">
        <v>4706</v>
      </c>
    </row>
    <row r="4713" spans="59:59" x14ac:dyDescent="0.25">
      <c r="BG4713" s="3">
        <v>4707</v>
      </c>
    </row>
    <row r="4714" spans="59:59" x14ac:dyDescent="0.25">
      <c r="BG4714" s="3">
        <v>4708</v>
      </c>
    </row>
    <row r="4715" spans="59:59" x14ac:dyDescent="0.25">
      <c r="BG4715" s="3">
        <v>4709</v>
      </c>
    </row>
    <row r="4716" spans="59:59" x14ac:dyDescent="0.25">
      <c r="BG4716" s="3">
        <v>4710</v>
      </c>
    </row>
    <row r="4717" spans="59:59" x14ac:dyDescent="0.25">
      <c r="BG4717" s="3">
        <v>4711</v>
      </c>
    </row>
    <row r="4718" spans="59:59" x14ac:dyDescent="0.25">
      <c r="BG4718" s="3">
        <v>4712</v>
      </c>
    </row>
    <row r="4719" spans="59:59" x14ac:dyDescent="0.25">
      <c r="BG4719" s="3">
        <v>4713</v>
      </c>
    </row>
    <row r="4720" spans="59:59" x14ac:dyDescent="0.25">
      <c r="BG4720" s="3">
        <v>4714</v>
      </c>
    </row>
    <row r="4721" spans="59:59" x14ac:dyDescent="0.25">
      <c r="BG4721" s="3">
        <v>4715</v>
      </c>
    </row>
    <row r="4722" spans="59:59" x14ac:dyDescent="0.25">
      <c r="BG4722" s="3">
        <v>4716</v>
      </c>
    </row>
    <row r="4723" spans="59:59" x14ac:dyDescent="0.25">
      <c r="BG4723" s="3">
        <v>4717</v>
      </c>
    </row>
    <row r="4724" spans="59:59" x14ac:dyDescent="0.25">
      <c r="BG4724" s="3">
        <v>4718</v>
      </c>
    </row>
    <row r="4725" spans="59:59" x14ac:dyDescent="0.25">
      <c r="BG4725" s="3">
        <v>4719</v>
      </c>
    </row>
    <row r="4726" spans="59:59" x14ac:dyDescent="0.25">
      <c r="BG4726" s="3">
        <v>4720</v>
      </c>
    </row>
    <row r="4727" spans="59:59" x14ac:dyDescent="0.25">
      <c r="BG4727" s="3">
        <v>4721</v>
      </c>
    </row>
    <row r="4728" spans="59:59" x14ac:dyDescent="0.25">
      <c r="BG4728" s="3">
        <v>4722</v>
      </c>
    </row>
    <row r="4729" spans="59:59" x14ac:dyDescent="0.25">
      <c r="BG4729" s="3">
        <v>4723</v>
      </c>
    </row>
    <row r="4730" spans="59:59" x14ac:dyDescent="0.25">
      <c r="BG4730" s="3">
        <v>4724</v>
      </c>
    </row>
    <row r="4731" spans="59:59" x14ac:dyDescent="0.25">
      <c r="BG4731" s="3">
        <v>4725</v>
      </c>
    </row>
    <row r="4732" spans="59:59" x14ac:dyDescent="0.25">
      <c r="BG4732" s="3">
        <v>4726</v>
      </c>
    </row>
    <row r="4733" spans="59:59" x14ac:dyDescent="0.25">
      <c r="BG4733" s="3">
        <v>4727</v>
      </c>
    </row>
    <row r="4734" spans="59:59" x14ac:dyDescent="0.25">
      <c r="BG4734" s="3">
        <v>4728</v>
      </c>
    </row>
    <row r="4735" spans="59:59" x14ac:dyDescent="0.25">
      <c r="BG4735" s="3">
        <v>4729</v>
      </c>
    </row>
    <row r="4736" spans="59:59" x14ac:dyDescent="0.25">
      <c r="BG4736" s="3">
        <v>4730</v>
      </c>
    </row>
    <row r="4737" spans="59:59" x14ac:dyDescent="0.25">
      <c r="BG4737" s="3">
        <v>4731</v>
      </c>
    </row>
    <row r="4738" spans="59:59" x14ac:dyDescent="0.25">
      <c r="BG4738" s="3">
        <v>4732</v>
      </c>
    </row>
    <row r="4739" spans="59:59" x14ac:dyDescent="0.25">
      <c r="BG4739" s="3">
        <v>4733</v>
      </c>
    </row>
    <row r="4740" spans="59:59" x14ac:dyDescent="0.25">
      <c r="BG4740" s="3">
        <v>4734</v>
      </c>
    </row>
    <row r="4741" spans="59:59" x14ac:dyDescent="0.25">
      <c r="BG4741" s="3">
        <v>4735</v>
      </c>
    </row>
    <row r="4742" spans="59:59" x14ac:dyDescent="0.25">
      <c r="BG4742" s="3">
        <v>4736</v>
      </c>
    </row>
    <row r="4743" spans="59:59" x14ac:dyDescent="0.25">
      <c r="BG4743" s="3">
        <v>4737</v>
      </c>
    </row>
    <row r="4744" spans="59:59" x14ac:dyDescent="0.25">
      <c r="BG4744" s="3">
        <v>4738</v>
      </c>
    </row>
    <row r="4745" spans="59:59" x14ac:dyDescent="0.25">
      <c r="BG4745" s="3">
        <v>4739</v>
      </c>
    </row>
    <row r="4746" spans="59:59" x14ac:dyDescent="0.25">
      <c r="BG4746" s="3">
        <v>4740</v>
      </c>
    </row>
    <row r="4747" spans="59:59" x14ac:dyDescent="0.25">
      <c r="BG4747" s="3">
        <v>4741</v>
      </c>
    </row>
    <row r="4748" spans="59:59" x14ac:dyDescent="0.25">
      <c r="BG4748" s="3">
        <v>4742</v>
      </c>
    </row>
    <row r="4749" spans="59:59" x14ac:dyDescent="0.25">
      <c r="BG4749" s="3">
        <v>4743</v>
      </c>
    </row>
    <row r="4750" spans="59:59" x14ac:dyDescent="0.25">
      <c r="BG4750" s="3">
        <v>4744</v>
      </c>
    </row>
    <row r="4751" spans="59:59" x14ac:dyDescent="0.25">
      <c r="BG4751" s="3">
        <v>4745</v>
      </c>
    </row>
    <row r="4752" spans="59:59" x14ac:dyDescent="0.25">
      <c r="BG4752" s="3">
        <v>4746</v>
      </c>
    </row>
    <row r="4753" spans="59:59" x14ac:dyDescent="0.25">
      <c r="BG4753" s="3">
        <v>4747</v>
      </c>
    </row>
    <row r="4754" spans="59:59" x14ac:dyDescent="0.25">
      <c r="BG4754" s="3">
        <v>4748</v>
      </c>
    </row>
    <row r="4755" spans="59:59" x14ac:dyDescent="0.25">
      <c r="BG4755" s="3">
        <v>4749</v>
      </c>
    </row>
    <row r="4756" spans="59:59" x14ac:dyDescent="0.25">
      <c r="BG4756" s="3">
        <v>4750</v>
      </c>
    </row>
    <row r="4757" spans="59:59" x14ac:dyDescent="0.25">
      <c r="BG4757" s="3">
        <v>4751</v>
      </c>
    </row>
    <row r="4758" spans="59:59" x14ac:dyDescent="0.25">
      <c r="BG4758" s="3">
        <v>4752</v>
      </c>
    </row>
    <row r="4759" spans="59:59" x14ac:dyDescent="0.25">
      <c r="BG4759" s="3">
        <v>4753</v>
      </c>
    </row>
    <row r="4760" spans="59:59" x14ac:dyDescent="0.25">
      <c r="BG4760" s="3">
        <v>4754</v>
      </c>
    </row>
    <row r="4761" spans="59:59" x14ac:dyDescent="0.25">
      <c r="BG4761" s="3">
        <v>4755</v>
      </c>
    </row>
    <row r="4762" spans="59:59" x14ac:dyDescent="0.25">
      <c r="BG4762" s="3">
        <v>4756</v>
      </c>
    </row>
    <row r="4763" spans="59:59" x14ac:dyDescent="0.25">
      <c r="BG4763" s="3">
        <v>4757</v>
      </c>
    </row>
    <row r="4764" spans="59:59" x14ac:dyDescent="0.25">
      <c r="BG4764" s="3">
        <v>4758</v>
      </c>
    </row>
    <row r="4765" spans="59:59" x14ac:dyDescent="0.25">
      <c r="BG4765" s="3">
        <v>4759</v>
      </c>
    </row>
    <row r="4766" spans="59:59" x14ac:dyDescent="0.25">
      <c r="BG4766" s="3">
        <v>4760</v>
      </c>
    </row>
    <row r="4767" spans="59:59" x14ac:dyDescent="0.25">
      <c r="BG4767" s="3">
        <v>4761</v>
      </c>
    </row>
    <row r="4768" spans="59:59" x14ac:dyDescent="0.25">
      <c r="BG4768" s="3">
        <v>4762</v>
      </c>
    </row>
    <row r="4769" spans="59:59" x14ac:dyDescent="0.25">
      <c r="BG4769" s="3">
        <v>4763</v>
      </c>
    </row>
    <row r="4770" spans="59:59" x14ac:dyDescent="0.25">
      <c r="BG4770" s="3">
        <v>4764</v>
      </c>
    </row>
    <row r="4771" spans="59:59" x14ac:dyDescent="0.25">
      <c r="BG4771" s="3">
        <v>4765</v>
      </c>
    </row>
    <row r="4772" spans="59:59" x14ac:dyDescent="0.25">
      <c r="BG4772" s="3">
        <v>4766</v>
      </c>
    </row>
    <row r="4773" spans="59:59" x14ac:dyDescent="0.25">
      <c r="BG4773" s="3">
        <v>4767</v>
      </c>
    </row>
    <row r="4774" spans="59:59" x14ac:dyDescent="0.25">
      <c r="BG4774" s="3">
        <v>4768</v>
      </c>
    </row>
    <row r="4775" spans="59:59" x14ac:dyDescent="0.25">
      <c r="BG4775" s="3">
        <v>4769</v>
      </c>
    </row>
    <row r="4776" spans="59:59" x14ac:dyDescent="0.25">
      <c r="BG4776" s="3">
        <v>4770</v>
      </c>
    </row>
    <row r="4777" spans="59:59" x14ac:dyDescent="0.25">
      <c r="BG4777" s="3">
        <v>4771</v>
      </c>
    </row>
    <row r="4778" spans="59:59" x14ac:dyDescent="0.25">
      <c r="BG4778" s="3">
        <v>4772</v>
      </c>
    </row>
    <row r="4779" spans="59:59" x14ac:dyDescent="0.25">
      <c r="BG4779" s="3">
        <v>4773</v>
      </c>
    </row>
    <row r="4780" spans="59:59" x14ac:dyDescent="0.25">
      <c r="BG4780" s="3">
        <v>4774</v>
      </c>
    </row>
    <row r="4781" spans="59:59" x14ac:dyDescent="0.25">
      <c r="BG4781" s="3">
        <v>4775</v>
      </c>
    </row>
    <row r="4782" spans="59:59" x14ac:dyDescent="0.25">
      <c r="BG4782" s="3">
        <v>4776</v>
      </c>
    </row>
    <row r="4783" spans="59:59" x14ac:dyDescent="0.25">
      <c r="BG4783" s="3">
        <v>4777</v>
      </c>
    </row>
    <row r="4784" spans="59:59" x14ac:dyDescent="0.25">
      <c r="BG4784" s="3">
        <v>4778</v>
      </c>
    </row>
    <row r="4785" spans="59:59" x14ac:dyDescent="0.25">
      <c r="BG4785" s="3">
        <v>4779</v>
      </c>
    </row>
    <row r="4786" spans="59:59" x14ac:dyDescent="0.25">
      <c r="BG4786" s="3">
        <v>4780</v>
      </c>
    </row>
    <row r="4787" spans="59:59" x14ac:dyDescent="0.25">
      <c r="BG4787" s="3">
        <v>4781</v>
      </c>
    </row>
    <row r="4788" spans="59:59" x14ac:dyDescent="0.25">
      <c r="BG4788" s="3">
        <v>4782</v>
      </c>
    </row>
    <row r="4789" spans="59:59" x14ac:dyDescent="0.25">
      <c r="BG4789" s="3">
        <v>4783</v>
      </c>
    </row>
    <row r="4790" spans="59:59" x14ac:dyDescent="0.25">
      <c r="BG4790" s="3">
        <v>4784</v>
      </c>
    </row>
    <row r="4791" spans="59:59" x14ac:dyDescent="0.25">
      <c r="BG4791" s="3">
        <v>4785</v>
      </c>
    </row>
    <row r="4792" spans="59:59" x14ac:dyDescent="0.25">
      <c r="BG4792" s="3">
        <v>4786</v>
      </c>
    </row>
    <row r="4793" spans="59:59" x14ac:dyDescent="0.25">
      <c r="BG4793" s="3">
        <v>4787</v>
      </c>
    </row>
    <row r="4794" spans="59:59" x14ac:dyDescent="0.25">
      <c r="BG4794" s="3">
        <v>4788</v>
      </c>
    </row>
    <row r="4795" spans="59:59" x14ac:dyDescent="0.25">
      <c r="BG4795" s="3">
        <v>4789</v>
      </c>
    </row>
    <row r="4796" spans="59:59" x14ac:dyDescent="0.25">
      <c r="BG4796" s="3">
        <v>4790</v>
      </c>
    </row>
    <row r="4797" spans="59:59" x14ac:dyDescent="0.25">
      <c r="BG4797" s="3">
        <v>4791</v>
      </c>
    </row>
    <row r="4798" spans="59:59" x14ac:dyDescent="0.25">
      <c r="BG4798" s="3">
        <v>4792</v>
      </c>
    </row>
    <row r="4799" spans="59:59" x14ac:dyDescent="0.25">
      <c r="BG4799" s="3">
        <v>4793</v>
      </c>
    </row>
    <row r="4800" spans="59:59" x14ac:dyDescent="0.25">
      <c r="BG4800" s="3">
        <v>4794</v>
      </c>
    </row>
    <row r="4801" spans="59:59" x14ac:dyDescent="0.25">
      <c r="BG4801" s="3">
        <v>4795</v>
      </c>
    </row>
    <row r="4802" spans="59:59" x14ac:dyDescent="0.25">
      <c r="BG4802" s="3">
        <v>4796</v>
      </c>
    </row>
    <row r="4803" spans="59:59" x14ac:dyDescent="0.25">
      <c r="BG4803" s="3">
        <v>4797</v>
      </c>
    </row>
    <row r="4804" spans="59:59" x14ac:dyDescent="0.25">
      <c r="BG4804" s="3">
        <v>4798</v>
      </c>
    </row>
    <row r="4805" spans="59:59" x14ac:dyDescent="0.25">
      <c r="BG4805" s="3">
        <v>4799</v>
      </c>
    </row>
    <row r="4806" spans="59:59" x14ac:dyDescent="0.25">
      <c r="BG4806" s="3">
        <v>4800</v>
      </c>
    </row>
    <row r="4807" spans="59:59" x14ac:dyDescent="0.25">
      <c r="BG4807" s="3">
        <v>4801</v>
      </c>
    </row>
    <row r="4808" spans="59:59" x14ac:dyDescent="0.25">
      <c r="BG4808" s="3">
        <v>4802</v>
      </c>
    </row>
    <row r="4809" spans="59:59" x14ac:dyDescent="0.25">
      <c r="BG4809" s="3">
        <v>4803</v>
      </c>
    </row>
    <row r="4810" spans="59:59" x14ac:dyDescent="0.25">
      <c r="BG4810" s="3">
        <v>4804</v>
      </c>
    </row>
    <row r="4811" spans="59:59" x14ac:dyDescent="0.25">
      <c r="BG4811" s="3">
        <v>4805</v>
      </c>
    </row>
    <row r="4812" spans="59:59" x14ac:dyDescent="0.25">
      <c r="BG4812" s="3">
        <v>4806</v>
      </c>
    </row>
    <row r="4813" spans="59:59" x14ac:dyDescent="0.25">
      <c r="BG4813" s="3">
        <v>4807</v>
      </c>
    </row>
    <row r="4814" spans="59:59" x14ac:dyDescent="0.25">
      <c r="BG4814" s="3">
        <v>4808</v>
      </c>
    </row>
    <row r="4815" spans="59:59" x14ac:dyDescent="0.25">
      <c r="BG4815" s="3">
        <v>4809</v>
      </c>
    </row>
    <row r="4816" spans="59:59" x14ac:dyDescent="0.25">
      <c r="BG4816" s="3">
        <v>4810</v>
      </c>
    </row>
    <row r="4817" spans="59:59" x14ac:dyDescent="0.25">
      <c r="BG4817" s="3">
        <v>4811</v>
      </c>
    </row>
    <row r="4818" spans="59:59" x14ac:dyDescent="0.25">
      <c r="BG4818" s="3">
        <v>4812</v>
      </c>
    </row>
    <row r="4819" spans="59:59" x14ac:dyDescent="0.25">
      <c r="BG4819" s="3">
        <v>4813</v>
      </c>
    </row>
    <row r="4820" spans="59:59" x14ac:dyDescent="0.25">
      <c r="BG4820" s="3">
        <v>4814</v>
      </c>
    </row>
    <row r="4821" spans="59:59" x14ac:dyDescent="0.25">
      <c r="BG4821" s="3">
        <v>4815</v>
      </c>
    </row>
    <row r="4822" spans="59:59" x14ac:dyDescent="0.25">
      <c r="BG4822" s="3">
        <v>4816</v>
      </c>
    </row>
    <row r="4823" spans="59:59" x14ac:dyDescent="0.25">
      <c r="BG4823" s="3">
        <v>4817</v>
      </c>
    </row>
    <row r="4824" spans="59:59" x14ac:dyDescent="0.25">
      <c r="BG4824" s="3">
        <v>4818</v>
      </c>
    </row>
    <row r="4825" spans="59:59" x14ac:dyDescent="0.25">
      <c r="BG4825" s="3">
        <v>4819</v>
      </c>
    </row>
    <row r="4826" spans="59:59" x14ac:dyDescent="0.25">
      <c r="BG4826" s="3">
        <v>4820</v>
      </c>
    </row>
    <row r="4827" spans="59:59" x14ac:dyDescent="0.25">
      <c r="BG4827" s="3">
        <v>4821</v>
      </c>
    </row>
    <row r="4828" spans="59:59" x14ac:dyDescent="0.25">
      <c r="BG4828" s="3">
        <v>4822</v>
      </c>
    </row>
    <row r="4829" spans="59:59" x14ac:dyDescent="0.25">
      <c r="BG4829" s="3">
        <v>4823</v>
      </c>
    </row>
    <row r="4830" spans="59:59" x14ac:dyDescent="0.25">
      <c r="BG4830" s="3">
        <v>4824</v>
      </c>
    </row>
    <row r="4831" spans="59:59" x14ac:dyDescent="0.25">
      <c r="BG4831" s="3">
        <v>4825</v>
      </c>
    </row>
    <row r="4832" spans="59:59" x14ac:dyDescent="0.25">
      <c r="BG4832" s="3">
        <v>4826</v>
      </c>
    </row>
    <row r="4833" spans="59:59" x14ac:dyDescent="0.25">
      <c r="BG4833" s="3">
        <v>4827</v>
      </c>
    </row>
    <row r="4834" spans="59:59" x14ac:dyDescent="0.25">
      <c r="BG4834" s="3">
        <v>4828</v>
      </c>
    </row>
    <row r="4835" spans="59:59" x14ac:dyDescent="0.25">
      <c r="BG4835" s="3">
        <v>4829</v>
      </c>
    </row>
    <row r="4836" spans="59:59" x14ac:dyDescent="0.25">
      <c r="BG4836" s="3">
        <v>4830</v>
      </c>
    </row>
    <row r="4837" spans="59:59" x14ac:dyDescent="0.25">
      <c r="BG4837" s="3">
        <v>4831</v>
      </c>
    </row>
    <row r="4838" spans="59:59" x14ac:dyDescent="0.25">
      <c r="BG4838" s="3">
        <v>4832</v>
      </c>
    </row>
    <row r="4839" spans="59:59" x14ac:dyDescent="0.25">
      <c r="BG4839" s="3">
        <v>4833</v>
      </c>
    </row>
    <row r="4840" spans="59:59" x14ac:dyDescent="0.25">
      <c r="BG4840" s="3">
        <v>4834</v>
      </c>
    </row>
    <row r="4841" spans="59:59" x14ac:dyDescent="0.25">
      <c r="BG4841" s="3">
        <v>4835</v>
      </c>
    </row>
    <row r="4842" spans="59:59" x14ac:dyDescent="0.25">
      <c r="BG4842" s="3">
        <v>4836</v>
      </c>
    </row>
    <row r="4843" spans="59:59" x14ac:dyDescent="0.25">
      <c r="BG4843" s="3">
        <v>4837</v>
      </c>
    </row>
    <row r="4844" spans="59:59" x14ac:dyDescent="0.25">
      <c r="BG4844" s="3">
        <v>4838</v>
      </c>
    </row>
    <row r="4845" spans="59:59" x14ac:dyDescent="0.25">
      <c r="BG4845" s="3">
        <v>4839</v>
      </c>
    </row>
    <row r="4846" spans="59:59" x14ac:dyDescent="0.25">
      <c r="BG4846" s="3">
        <v>4840</v>
      </c>
    </row>
    <row r="4847" spans="59:59" x14ac:dyDescent="0.25">
      <c r="BG4847" s="3">
        <v>4841</v>
      </c>
    </row>
    <row r="4848" spans="59:59" x14ac:dyDescent="0.25">
      <c r="BG4848" s="3">
        <v>4842</v>
      </c>
    </row>
    <row r="4849" spans="59:59" x14ac:dyDescent="0.25">
      <c r="BG4849" s="3">
        <v>4843</v>
      </c>
    </row>
    <row r="4850" spans="59:59" x14ac:dyDescent="0.25">
      <c r="BG4850" s="3">
        <v>4844</v>
      </c>
    </row>
    <row r="4851" spans="59:59" x14ac:dyDescent="0.25">
      <c r="BG4851" s="3">
        <v>4845</v>
      </c>
    </row>
    <row r="4852" spans="59:59" x14ac:dyDescent="0.25">
      <c r="BG4852" s="3">
        <v>4846</v>
      </c>
    </row>
    <row r="4853" spans="59:59" x14ac:dyDescent="0.25">
      <c r="BG4853" s="3">
        <v>4847</v>
      </c>
    </row>
    <row r="4854" spans="59:59" x14ac:dyDescent="0.25">
      <c r="BG4854" s="3">
        <v>4848</v>
      </c>
    </row>
    <row r="4855" spans="59:59" x14ac:dyDescent="0.25">
      <c r="BG4855" s="3">
        <v>4849</v>
      </c>
    </row>
    <row r="4856" spans="59:59" x14ac:dyDescent="0.25">
      <c r="BG4856" s="3">
        <v>4850</v>
      </c>
    </row>
    <row r="4857" spans="59:59" x14ac:dyDescent="0.25">
      <c r="BG4857" s="3">
        <v>4851</v>
      </c>
    </row>
    <row r="4858" spans="59:59" x14ac:dyDescent="0.25">
      <c r="BG4858" s="3">
        <v>4852</v>
      </c>
    </row>
    <row r="4859" spans="59:59" x14ac:dyDescent="0.25">
      <c r="BG4859" s="3">
        <v>4853</v>
      </c>
    </row>
    <row r="4860" spans="59:59" x14ac:dyDescent="0.25">
      <c r="BG4860" s="3">
        <v>4854</v>
      </c>
    </row>
    <row r="4861" spans="59:59" x14ac:dyDescent="0.25">
      <c r="BG4861" s="3">
        <v>4855</v>
      </c>
    </row>
    <row r="4862" spans="59:59" x14ac:dyDescent="0.25">
      <c r="BG4862" s="3">
        <v>4856</v>
      </c>
    </row>
    <row r="4863" spans="59:59" x14ac:dyDescent="0.25">
      <c r="BG4863" s="3">
        <v>4857</v>
      </c>
    </row>
    <row r="4864" spans="59:59" x14ac:dyDescent="0.25">
      <c r="BG4864" s="3">
        <v>4858</v>
      </c>
    </row>
    <row r="4865" spans="59:59" x14ac:dyDescent="0.25">
      <c r="BG4865" s="3">
        <v>4859</v>
      </c>
    </row>
    <row r="4866" spans="59:59" x14ac:dyDescent="0.25">
      <c r="BG4866" s="3">
        <v>4860</v>
      </c>
    </row>
    <row r="4867" spans="59:59" x14ac:dyDescent="0.25">
      <c r="BG4867" s="3">
        <v>4861</v>
      </c>
    </row>
    <row r="4868" spans="59:59" x14ac:dyDescent="0.25">
      <c r="BG4868" s="3">
        <v>4862</v>
      </c>
    </row>
    <row r="4869" spans="59:59" x14ac:dyDescent="0.25">
      <c r="BG4869" s="3">
        <v>4863</v>
      </c>
    </row>
    <row r="4870" spans="59:59" x14ac:dyDescent="0.25">
      <c r="BG4870" s="3">
        <v>4864</v>
      </c>
    </row>
    <row r="4871" spans="59:59" x14ac:dyDescent="0.25">
      <c r="BG4871" s="3">
        <v>4865</v>
      </c>
    </row>
    <row r="4872" spans="59:59" x14ac:dyDescent="0.25">
      <c r="BG4872" s="3">
        <v>4866</v>
      </c>
    </row>
    <row r="4873" spans="59:59" x14ac:dyDescent="0.25">
      <c r="BG4873" s="3">
        <v>4867</v>
      </c>
    </row>
    <row r="4874" spans="59:59" x14ac:dyDescent="0.25">
      <c r="BG4874" s="3">
        <v>4868</v>
      </c>
    </row>
    <row r="4875" spans="59:59" x14ac:dyDescent="0.25">
      <c r="BG4875" s="3">
        <v>4869</v>
      </c>
    </row>
    <row r="4876" spans="59:59" x14ac:dyDescent="0.25">
      <c r="BG4876" s="3">
        <v>4870</v>
      </c>
    </row>
    <row r="4877" spans="59:59" x14ac:dyDescent="0.25">
      <c r="BG4877" s="3">
        <v>4871</v>
      </c>
    </row>
    <row r="4878" spans="59:59" x14ac:dyDescent="0.25">
      <c r="BG4878" s="3">
        <v>4872</v>
      </c>
    </row>
    <row r="4879" spans="59:59" x14ac:dyDescent="0.25">
      <c r="BG4879" s="3">
        <v>4873</v>
      </c>
    </row>
    <row r="4880" spans="59:59" x14ac:dyDescent="0.25">
      <c r="BG4880" s="3">
        <v>4874</v>
      </c>
    </row>
    <row r="4881" spans="59:59" x14ac:dyDescent="0.25">
      <c r="BG4881" s="3">
        <v>4875</v>
      </c>
    </row>
    <row r="4882" spans="59:59" x14ac:dyDescent="0.25">
      <c r="BG4882" s="3">
        <v>4876</v>
      </c>
    </row>
    <row r="4883" spans="59:59" x14ac:dyDescent="0.25">
      <c r="BG4883" s="3">
        <v>4877</v>
      </c>
    </row>
    <row r="4884" spans="59:59" x14ac:dyDescent="0.25">
      <c r="BG4884" s="3">
        <v>4878</v>
      </c>
    </row>
    <row r="4885" spans="59:59" x14ac:dyDescent="0.25">
      <c r="BG4885" s="3">
        <v>4879</v>
      </c>
    </row>
    <row r="4886" spans="59:59" x14ac:dyDescent="0.25">
      <c r="BG4886" s="3">
        <v>4880</v>
      </c>
    </row>
    <row r="4887" spans="59:59" x14ac:dyDescent="0.25">
      <c r="BG4887" s="3">
        <v>4881</v>
      </c>
    </row>
    <row r="4888" spans="59:59" x14ac:dyDescent="0.25">
      <c r="BG4888" s="3">
        <v>4882</v>
      </c>
    </row>
    <row r="4889" spans="59:59" x14ac:dyDescent="0.25">
      <c r="BG4889" s="3">
        <v>4883</v>
      </c>
    </row>
    <row r="4890" spans="59:59" x14ac:dyDescent="0.25">
      <c r="BG4890" s="3">
        <v>4884</v>
      </c>
    </row>
    <row r="4891" spans="59:59" x14ac:dyDescent="0.25">
      <c r="BG4891" s="3">
        <v>4885</v>
      </c>
    </row>
    <row r="4892" spans="59:59" x14ac:dyDescent="0.25">
      <c r="BG4892" s="3">
        <v>4886</v>
      </c>
    </row>
    <row r="4893" spans="59:59" x14ac:dyDescent="0.25">
      <c r="BG4893" s="3">
        <v>4887</v>
      </c>
    </row>
    <row r="4894" spans="59:59" x14ac:dyDescent="0.25">
      <c r="BG4894" s="3">
        <v>4888</v>
      </c>
    </row>
    <row r="4895" spans="59:59" x14ac:dyDescent="0.25">
      <c r="BG4895" s="3">
        <v>4889</v>
      </c>
    </row>
    <row r="4896" spans="59:59" x14ac:dyDescent="0.25">
      <c r="BG4896" s="3">
        <v>4890</v>
      </c>
    </row>
    <row r="4897" spans="59:59" x14ac:dyDescent="0.25">
      <c r="BG4897" s="3">
        <v>4891</v>
      </c>
    </row>
    <row r="4898" spans="59:59" x14ac:dyDescent="0.25">
      <c r="BG4898" s="3">
        <v>4892</v>
      </c>
    </row>
    <row r="4899" spans="59:59" x14ac:dyDescent="0.25">
      <c r="BG4899" s="3">
        <v>4893</v>
      </c>
    </row>
    <row r="4900" spans="59:59" x14ac:dyDescent="0.25">
      <c r="BG4900" s="3">
        <v>4894</v>
      </c>
    </row>
    <row r="4901" spans="59:59" x14ac:dyDescent="0.25">
      <c r="BG4901" s="3">
        <v>4895</v>
      </c>
    </row>
    <row r="4902" spans="59:59" x14ac:dyDescent="0.25">
      <c r="BG4902" s="3">
        <v>4896</v>
      </c>
    </row>
    <row r="4903" spans="59:59" x14ac:dyDescent="0.25">
      <c r="BG4903" s="3">
        <v>4897</v>
      </c>
    </row>
    <row r="4904" spans="59:59" x14ac:dyDescent="0.25">
      <c r="BG4904" s="3">
        <v>4898</v>
      </c>
    </row>
    <row r="4905" spans="59:59" x14ac:dyDescent="0.25">
      <c r="BG4905" s="3">
        <v>4899</v>
      </c>
    </row>
    <row r="4906" spans="59:59" x14ac:dyDescent="0.25">
      <c r="BG4906" s="3">
        <v>4900</v>
      </c>
    </row>
    <row r="4907" spans="59:59" x14ac:dyDescent="0.25">
      <c r="BG4907" s="3">
        <v>4901</v>
      </c>
    </row>
    <row r="4908" spans="59:59" x14ac:dyDescent="0.25">
      <c r="BG4908" s="3">
        <v>4902</v>
      </c>
    </row>
    <row r="4909" spans="59:59" x14ac:dyDescent="0.25">
      <c r="BG4909" s="3">
        <v>4903</v>
      </c>
    </row>
    <row r="4910" spans="59:59" x14ac:dyDescent="0.25">
      <c r="BG4910" s="3">
        <v>4904</v>
      </c>
    </row>
    <row r="4911" spans="59:59" x14ac:dyDescent="0.25">
      <c r="BG4911" s="3">
        <v>4905</v>
      </c>
    </row>
    <row r="4912" spans="59:59" x14ac:dyDescent="0.25">
      <c r="BG4912" s="3">
        <v>4906</v>
      </c>
    </row>
    <row r="4913" spans="59:59" x14ac:dyDescent="0.25">
      <c r="BG4913" s="3">
        <v>4907</v>
      </c>
    </row>
    <row r="4914" spans="59:59" x14ac:dyDescent="0.25">
      <c r="BG4914" s="3">
        <v>4908</v>
      </c>
    </row>
    <row r="4915" spans="59:59" x14ac:dyDescent="0.25">
      <c r="BG4915" s="3">
        <v>4909</v>
      </c>
    </row>
    <row r="4916" spans="59:59" x14ac:dyDescent="0.25">
      <c r="BG4916" s="3">
        <v>4910</v>
      </c>
    </row>
    <row r="4917" spans="59:59" x14ac:dyDescent="0.25">
      <c r="BG4917" s="3">
        <v>4911</v>
      </c>
    </row>
    <row r="4918" spans="59:59" x14ac:dyDescent="0.25">
      <c r="BG4918" s="3">
        <v>4912</v>
      </c>
    </row>
    <row r="4919" spans="59:59" x14ac:dyDescent="0.25">
      <c r="BG4919" s="3">
        <v>4913</v>
      </c>
    </row>
    <row r="4920" spans="59:59" x14ac:dyDescent="0.25">
      <c r="BG4920" s="3">
        <v>4914</v>
      </c>
    </row>
    <row r="4921" spans="59:59" x14ac:dyDescent="0.25">
      <c r="BG4921" s="3">
        <v>4915</v>
      </c>
    </row>
    <row r="4922" spans="59:59" x14ac:dyDescent="0.25">
      <c r="BG4922" s="3">
        <v>4916</v>
      </c>
    </row>
    <row r="4923" spans="59:59" x14ac:dyDescent="0.25">
      <c r="BG4923" s="3">
        <v>4917</v>
      </c>
    </row>
    <row r="4924" spans="59:59" x14ac:dyDescent="0.25">
      <c r="BG4924" s="3">
        <v>4918</v>
      </c>
    </row>
    <row r="4925" spans="59:59" x14ac:dyDescent="0.25">
      <c r="BG4925" s="3">
        <v>4919</v>
      </c>
    </row>
    <row r="4926" spans="59:59" x14ac:dyDescent="0.25">
      <c r="BG4926" s="3">
        <v>4920</v>
      </c>
    </row>
    <row r="4927" spans="59:59" x14ac:dyDescent="0.25">
      <c r="BG4927" s="3">
        <v>4921</v>
      </c>
    </row>
    <row r="4928" spans="59:59" x14ac:dyDescent="0.25">
      <c r="BG4928" s="3">
        <v>4922</v>
      </c>
    </row>
    <row r="4929" spans="59:59" x14ac:dyDescent="0.25">
      <c r="BG4929" s="3">
        <v>4923</v>
      </c>
    </row>
    <row r="4930" spans="59:59" x14ac:dyDescent="0.25">
      <c r="BG4930" s="3">
        <v>4924</v>
      </c>
    </row>
    <row r="4931" spans="59:59" x14ac:dyDescent="0.25">
      <c r="BG4931" s="3">
        <v>4925</v>
      </c>
    </row>
    <row r="4932" spans="59:59" x14ac:dyDescent="0.25">
      <c r="BG4932" s="3">
        <v>4926</v>
      </c>
    </row>
    <row r="4933" spans="59:59" x14ac:dyDescent="0.25">
      <c r="BG4933" s="3">
        <v>4927</v>
      </c>
    </row>
    <row r="4934" spans="59:59" x14ac:dyDescent="0.25">
      <c r="BG4934" s="3">
        <v>4928</v>
      </c>
    </row>
    <row r="4935" spans="59:59" x14ac:dyDescent="0.25">
      <c r="BG4935" s="3">
        <v>4929</v>
      </c>
    </row>
    <row r="4936" spans="59:59" x14ac:dyDescent="0.25">
      <c r="BG4936" s="3">
        <v>4930</v>
      </c>
    </row>
    <row r="4937" spans="59:59" x14ac:dyDescent="0.25">
      <c r="BG4937" s="3">
        <v>4931</v>
      </c>
    </row>
    <row r="4938" spans="59:59" x14ac:dyDescent="0.25">
      <c r="BG4938" s="3">
        <v>4932</v>
      </c>
    </row>
    <row r="4939" spans="59:59" x14ac:dyDescent="0.25">
      <c r="BG4939" s="3">
        <v>4933</v>
      </c>
    </row>
    <row r="4940" spans="59:59" x14ac:dyDescent="0.25">
      <c r="BG4940" s="3">
        <v>4934</v>
      </c>
    </row>
    <row r="4941" spans="59:59" x14ac:dyDescent="0.25">
      <c r="BG4941" s="3">
        <v>4935</v>
      </c>
    </row>
    <row r="4942" spans="59:59" x14ac:dyDescent="0.25">
      <c r="BG4942" s="3">
        <v>4936</v>
      </c>
    </row>
    <row r="4943" spans="59:59" x14ac:dyDescent="0.25">
      <c r="BG4943" s="3">
        <v>4937</v>
      </c>
    </row>
    <row r="4944" spans="59:59" x14ac:dyDescent="0.25">
      <c r="BG4944" s="3">
        <v>4938</v>
      </c>
    </row>
    <row r="4945" spans="59:59" x14ac:dyDescent="0.25">
      <c r="BG4945" s="3">
        <v>4939</v>
      </c>
    </row>
    <row r="4946" spans="59:59" x14ac:dyDescent="0.25">
      <c r="BG4946" s="3">
        <v>4940</v>
      </c>
    </row>
    <row r="4947" spans="59:59" x14ac:dyDescent="0.25">
      <c r="BG4947" s="3">
        <v>4941</v>
      </c>
    </row>
    <row r="4948" spans="59:59" x14ac:dyDescent="0.25">
      <c r="BG4948" s="3">
        <v>4942</v>
      </c>
    </row>
    <row r="4949" spans="59:59" x14ac:dyDescent="0.25">
      <c r="BG4949" s="3">
        <v>4943</v>
      </c>
    </row>
    <row r="4950" spans="59:59" x14ac:dyDescent="0.25">
      <c r="BG4950" s="3">
        <v>4944</v>
      </c>
    </row>
    <row r="4951" spans="59:59" x14ac:dyDescent="0.25">
      <c r="BG4951" s="3">
        <v>4945</v>
      </c>
    </row>
    <row r="4952" spans="59:59" x14ac:dyDescent="0.25">
      <c r="BG4952" s="3">
        <v>4946</v>
      </c>
    </row>
    <row r="4953" spans="59:59" x14ac:dyDescent="0.25">
      <c r="BG4953" s="3">
        <v>4947</v>
      </c>
    </row>
    <row r="4954" spans="59:59" x14ac:dyDescent="0.25">
      <c r="BG4954" s="3">
        <v>4948</v>
      </c>
    </row>
    <row r="4955" spans="59:59" x14ac:dyDescent="0.25">
      <c r="BG4955" s="3">
        <v>4949</v>
      </c>
    </row>
    <row r="4956" spans="59:59" x14ac:dyDescent="0.25">
      <c r="BG4956" s="3">
        <v>4950</v>
      </c>
    </row>
    <row r="4957" spans="59:59" x14ac:dyDescent="0.25">
      <c r="BG4957" s="3">
        <v>4951</v>
      </c>
    </row>
    <row r="4958" spans="59:59" x14ac:dyDescent="0.25">
      <c r="BG4958" s="3">
        <v>4952</v>
      </c>
    </row>
    <row r="4959" spans="59:59" x14ac:dyDescent="0.25">
      <c r="BG4959" s="3">
        <v>4953</v>
      </c>
    </row>
    <row r="4960" spans="59:59" x14ac:dyDescent="0.25">
      <c r="BG4960" s="3">
        <v>4954</v>
      </c>
    </row>
    <row r="4961" spans="59:59" x14ac:dyDescent="0.25">
      <c r="BG4961" s="3">
        <v>4955</v>
      </c>
    </row>
    <row r="4962" spans="59:59" x14ac:dyDescent="0.25">
      <c r="BG4962" s="3">
        <v>4956</v>
      </c>
    </row>
    <row r="4963" spans="59:59" x14ac:dyDescent="0.25">
      <c r="BG4963" s="3">
        <v>4957</v>
      </c>
    </row>
    <row r="4964" spans="59:59" x14ac:dyDescent="0.25">
      <c r="BG4964" s="3">
        <v>4958</v>
      </c>
    </row>
    <row r="4965" spans="59:59" x14ac:dyDescent="0.25">
      <c r="BG4965" s="3">
        <v>4959</v>
      </c>
    </row>
    <row r="4966" spans="59:59" x14ac:dyDescent="0.25">
      <c r="BG4966" s="3">
        <v>4960</v>
      </c>
    </row>
    <row r="4967" spans="59:59" x14ac:dyDescent="0.25">
      <c r="BG4967" s="3">
        <v>4961</v>
      </c>
    </row>
    <row r="4968" spans="59:59" x14ac:dyDescent="0.25">
      <c r="BG4968" s="3">
        <v>4962</v>
      </c>
    </row>
    <row r="4969" spans="59:59" x14ac:dyDescent="0.25">
      <c r="BG4969" s="3">
        <v>4963</v>
      </c>
    </row>
    <row r="4970" spans="59:59" x14ac:dyDescent="0.25">
      <c r="BG4970" s="3">
        <v>4964</v>
      </c>
    </row>
    <row r="4971" spans="59:59" x14ac:dyDescent="0.25">
      <c r="BG4971" s="3">
        <v>4965</v>
      </c>
    </row>
    <row r="4972" spans="59:59" x14ac:dyDescent="0.25">
      <c r="BG4972" s="3">
        <v>4966</v>
      </c>
    </row>
    <row r="4973" spans="59:59" x14ac:dyDescent="0.25">
      <c r="BG4973" s="3">
        <v>4967</v>
      </c>
    </row>
    <row r="4974" spans="59:59" x14ac:dyDescent="0.25">
      <c r="BG4974" s="3">
        <v>4968</v>
      </c>
    </row>
    <row r="4975" spans="59:59" x14ac:dyDescent="0.25">
      <c r="BG4975" s="3">
        <v>4969</v>
      </c>
    </row>
    <row r="4976" spans="59:59" x14ac:dyDescent="0.25">
      <c r="BG4976" s="3">
        <v>4970</v>
      </c>
    </row>
    <row r="4977" spans="59:59" x14ac:dyDescent="0.25">
      <c r="BG4977" s="3">
        <v>4971</v>
      </c>
    </row>
    <row r="4978" spans="59:59" x14ac:dyDescent="0.25">
      <c r="BG4978" s="3">
        <v>4972</v>
      </c>
    </row>
    <row r="4979" spans="59:59" x14ac:dyDescent="0.25">
      <c r="BG4979" s="3">
        <v>4973</v>
      </c>
    </row>
    <row r="4980" spans="59:59" x14ac:dyDescent="0.25">
      <c r="BG4980" s="3">
        <v>4974</v>
      </c>
    </row>
    <row r="4981" spans="59:59" x14ac:dyDescent="0.25">
      <c r="BG4981" s="3">
        <v>4975</v>
      </c>
    </row>
    <row r="4982" spans="59:59" x14ac:dyDescent="0.25">
      <c r="BG4982" s="3">
        <v>4976</v>
      </c>
    </row>
    <row r="4983" spans="59:59" x14ac:dyDescent="0.25">
      <c r="BG4983" s="3">
        <v>4977</v>
      </c>
    </row>
    <row r="4984" spans="59:59" x14ac:dyDescent="0.25">
      <c r="BG4984" s="3">
        <v>4978</v>
      </c>
    </row>
    <row r="4985" spans="59:59" x14ac:dyDescent="0.25">
      <c r="BG4985" s="3">
        <v>4979</v>
      </c>
    </row>
    <row r="4986" spans="59:59" x14ac:dyDescent="0.25">
      <c r="BG4986" s="3">
        <v>4980</v>
      </c>
    </row>
    <row r="4987" spans="59:59" x14ac:dyDescent="0.25">
      <c r="BG4987" s="3">
        <v>4981</v>
      </c>
    </row>
    <row r="4988" spans="59:59" x14ac:dyDescent="0.25">
      <c r="BG4988" s="3">
        <v>4982</v>
      </c>
    </row>
    <row r="4989" spans="59:59" x14ac:dyDescent="0.25">
      <c r="BG4989" s="3">
        <v>4983</v>
      </c>
    </row>
    <row r="4990" spans="59:59" x14ac:dyDescent="0.25">
      <c r="BG4990" s="3">
        <v>4984</v>
      </c>
    </row>
    <row r="4991" spans="59:59" x14ac:dyDescent="0.25">
      <c r="BG4991" s="3">
        <v>4985</v>
      </c>
    </row>
    <row r="4992" spans="59:59" x14ac:dyDescent="0.25">
      <c r="BG4992" s="3">
        <v>4986</v>
      </c>
    </row>
    <row r="4993" spans="59:59" x14ac:dyDescent="0.25">
      <c r="BG4993" s="3">
        <v>4987</v>
      </c>
    </row>
    <row r="4994" spans="59:59" x14ac:dyDescent="0.25">
      <c r="BG4994" s="3">
        <v>4988</v>
      </c>
    </row>
    <row r="4995" spans="59:59" x14ac:dyDescent="0.25">
      <c r="BG4995" s="3">
        <v>4989</v>
      </c>
    </row>
    <row r="4996" spans="59:59" x14ac:dyDescent="0.25">
      <c r="BG4996" s="3">
        <v>4990</v>
      </c>
    </row>
    <row r="4997" spans="59:59" x14ac:dyDescent="0.25">
      <c r="BG4997" s="3">
        <v>4991</v>
      </c>
    </row>
    <row r="4998" spans="59:59" x14ac:dyDescent="0.25">
      <c r="BG4998" s="3">
        <v>4992</v>
      </c>
    </row>
    <row r="4999" spans="59:59" x14ac:dyDescent="0.25">
      <c r="BG4999" s="3">
        <v>4993</v>
      </c>
    </row>
    <row r="5000" spans="59:59" x14ac:dyDescent="0.25">
      <c r="BG5000" s="3">
        <v>4994</v>
      </c>
    </row>
    <row r="5001" spans="59:59" x14ac:dyDescent="0.25">
      <c r="BG5001" s="3">
        <v>4995</v>
      </c>
    </row>
    <row r="5002" spans="59:59" x14ac:dyDescent="0.25">
      <c r="BG5002" s="3">
        <v>4996</v>
      </c>
    </row>
    <row r="5003" spans="59:59" x14ac:dyDescent="0.25">
      <c r="BG5003" s="3">
        <v>4997</v>
      </c>
    </row>
    <row r="5004" spans="59:59" x14ac:dyDescent="0.25">
      <c r="BG5004" s="3">
        <v>4998</v>
      </c>
    </row>
    <row r="5005" spans="59:59" x14ac:dyDescent="0.25">
      <c r="BG5005" s="3">
        <v>4999</v>
      </c>
    </row>
    <row r="5006" spans="59:59" x14ac:dyDescent="0.25">
      <c r="BG5006" s="3">
        <v>5000</v>
      </c>
    </row>
    <row r="5007" spans="59:59" x14ac:dyDescent="0.25">
      <c r="BG5007" s="3">
        <v>5001</v>
      </c>
    </row>
    <row r="5008" spans="59:59" x14ac:dyDescent="0.25">
      <c r="BG5008" s="3">
        <v>5002</v>
      </c>
    </row>
    <row r="5009" spans="59:59" x14ac:dyDescent="0.25">
      <c r="BG5009" s="3">
        <v>5003</v>
      </c>
    </row>
    <row r="5010" spans="59:59" x14ac:dyDescent="0.25">
      <c r="BG5010" s="3">
        <v>5004</v>
      </c>
    </row>
    <row r="5011" spans="59:59" x14ac:dyDescent="0.25">
      <c r="BG5011" s="3">
        <v>5005</v>
      </c>
    </row>
    <row r="5012" spans="59:59" x14ac:dyDescent="0.25">
      <c r="BG5012" s="3">
        <v>5006</v>
      </c>
    </row>
    <row r="5013" spans="59:59" x14ac:dyDescent="0.25">
      <c r="BG5013" s="3">
        <v>5007</v>
      </c>
    </row>
    <row r="5014" spans="59:59" x14ac:dyDescent="0.25">
      <c r="BG5014" s="3">
        <v>5008</v>
      </c>
    </row>
    <row r="5015" spans="59:59" x14ac:dyDescent="0.25">
      <c r="BG5015" s="3">
        <v>5009</v>
      </c>
    </row>
    <row r="5016" spans="59:59" x14ac:dyDescent="0.25">
      <c r="BG5016" s="3">
        <v>5010</v>
      </c>
    </row>
    <row r="5017" spans="59:59" x14ac:dyDescent="0.25">
      <c r="BG5017" s="3">
        <v>5011</v>
      </c>
    </row>
    <row r="5018" spans="59:59" x14ac:dyDescent="0.25">
      <c r="BG5018" s="3">
        <v>5012</v>
      </c>
    </row>
    <row r="5019" spans="59:59" x14ac:dyDescent="0.25">
      <c r="BG5019" s="3">
        <v>5013</v>
      </c>
    </row>
    <row r="5020" spans="59:59" x14ac:dyDescent="0.25">
      <c r="BG5020" s="3">
        <v>5014</v>
      </c>
    </row>
    <row r="5021" spans="59:59" x14ac:dyDescent="0.25">
      <c r="BG5021" s="3">
        <v>5015</v>
      </c>
    </row>
    <row r="5022" spans="59:59" x14ac:dyDescent="0.25">
      <c r="BG5022" s="3">
        <v>5016</v>
      </c>
    </row>
    <row r="5023" spans="59:59" x14ac:dyDescent="0.25">
      <c r="BG5023" s="3">
        <v>5017</v>
      </c>
    </row>
    <row r="5024" spans="59:59" x14ac:dyDescent="0.25">
      <c r="BG5024" s="3">
        <v>5018</v>
      </c>
    </row>
    <row r="5025" spans="59:59" x14ac:dyDescent="0.25">
      <c r="BG5025" s="3">
        <v>5019</v>
      </c>
    </row>
    <row r="5026" spans="59:59" x14ac:dyDescent="0.25">
      <c r="BG5026" s="3">
        <v>5020</v>
      </c>
    </row>
    <row r="5027" spans="59:59" x14ac:dyDescent="0.25">
      <c r="BG5027" s="3">
        <v>5021</v>
      </c>
    </row>
    <row r="5028" spans="59:59" x14ac:dyDescent="0.25">
      <c r="BG5028" s="3">
        <v>5022</v>
      </c>
    </row>
    <row r="5029" spans="59:59" x14ac:dyDescent="0.25">
      <c r="BG5029" s="3">
        <v>5023</v>
      </c>
    </row>
    <row r="5030" spans="59:59" x14ac:dyDescent="0.25">
      <c r="BG5030" s="3">
        <v>5024</v>
      </c>
    </row>
    <row r="5031" spans="59:59" x14ac:dyDescent="0.25">
      <c r="BG5031" s="3">
        <v>5025</v>
      </c>
    </row>
    <row r="5032" spans="59:59" x14ac:dyDescent="0.25">
      <c r="BG5032" s="3">
        <v>5026</v>
      </c>
    </row>
    <row r="5033" spans="59:59" x14ac:dyDescent="0.25">
      <c r="BG5033" s="3">
        <v>5027</v>
      </c>
    </row>
    <row r="5034" spans="59:59" x14ac:dyDescent="0.25">
      <c r="BG5034" s="3">
        <v>5028</v>
      </c>
    </row>
    <row r="5035" spans="59:59" x14ac:dyDescent="0.25">
      <c r="BG5035" s="3">
        <v>5029</v>
      </c>
    </row>
    <row r="5036" spans="59:59" x14ac:dyDescent="0.25">
      <c r="BG5036" s="3">
        <v>5030</v>
      </c>
    </row>
    <row r="5037" spans="59:59" x14ac:dyDescent="0.25">
      <c r="BG5037" s="3">
        <v>5031</v>
      </c>
    </row>
    <row r="5038" spans="59:59" x14ac:dyDescent="0.25">
      <c r="BG5038" s="3">
        <v>5032</v>
      </c>
    </row>
    <row r="5039" spans="59:59" x14ac:dyDescent="0.25">
      <c r="BG5039" s="3">
        <v>5033</v>
      </c>
    </row>
    <row r="5040" spans="59:59" x14ac:dyDescent="0.25">
      <c r="BG5040" s="3">
        <v>5034</v>
      </c>
    </row>
    <row r="5041" spans="59:59" x14ac:dyDescent="0.25">
      <c r="BG5041" s="3">
        <v>5035</v>
      </c>
    </row>
    <row r="5042" spans="59:59" x14ac:dyDescent="0.25">
      <c r="BG5042" s="3">
        <v>5036</v>
      </c>
    </row>
    <row r="5043" spans="59:59" x14ac:dyDescent="0.25">
      <c r="BG5043" s="3">
        <v>5037</v>
      </c>
    </row>
    <row r="5044" spans="59:59" x14ac:dyDescent="0.25">
      <c r="BG5044" s="3">
        <v>5038</v>
      </c>
    </row>
    <row r="5045" spans="59:59" x14ac:dyDescent="0.25">
      <c r="BG5045" s="3">
        <v>5039</v>
      </c>
    </row>
    <row r="5046" spans="59:59" x14ac:dyDescent="0.25">
      <c r="BG5046" s="3">
        <v>5040</v>
      </c>
    </row>
    <row r="5047" spans="59:59" x14ac:dyDescent="0.25">
      <c r="BG5047" s="3">
        <v>5041</v>
      </c>
    </row>
    <row r="5048" spans="59:59" x14ac:dyDescent="0.25">
      <c r="BG5048" s="3">
        <v>5042</v>
      </c>
    </row>
    <row r="5049" spans="59:59" x14ac:dyDescent="0.25">
      <c r="BG5049" s="3">
        <v>5043</v>
      </c>
    </row>
    <row r="5050" spans="59:59" x14ac:dyDescent="0.25">
      <c r="BG5050" s="3">
        <v>5044</v>
      </c>
    </row>
    <row r="5051" spans="59:59" x14ac:dyDescent="0.25">
      <c r="BG5051" s="3">
        <v>5045</v>
      </c>
    </row>
    <row r="5052" spans="59:59" x14ac:dyDescent="0.25">
      <c r="BG5052" s="3">
        <v>5046</v>
      </c>
    </row>
    <row r="5053" spans="59:59" x14ac:dyDescent="0.25">
      <c r="BG5053" s="3">
        <v>5047</v>
      </c>
    </row>
    <row r="5054" spans="59:59" x14ac:dyDescent="0.25">
      <c r="BG5054" s="3">
        <v>5048</v>
      </c>
    </row>
    <row r="5055" spans="59:59" x14ac:dyDescent="0.25">
      <c r="BG5055" s="3">
        <v>5049</v>
      </c>
    </row>
    <row r="5056" spans="59:59" x14ac:dyDescent="0.25">
      <c r="BG5056" s="3">
        <v>5050</v>
      </c>
    </row>
    <row r="5057" spans="59:59" x14ac:dyDescent="0.25">
      <c r="BG5057" s="3">
        <v>5051</v>
      </c>
    </row>
    <row r="5058" spans="59:59" x14ac:dyDescent="0.25">
      <c r="BG5058" s="3">
        <v>5052</v>
      </c>
    </row>
    <row r="5059" spans="59:59" x14ac:dyDescent="0.25">
      <c r="BG5059" s="3">
        <v>5053</v>
      </c>
    </row>
    <row r="5060" spans="59:59" x14ac:dyDescent="0.25">
      <c r="BG5060" s="3">
        <v>5054</v>
      </c>
    </row>
    <row r="5061" spans="59:59" x14ac:dyDescent="0.25">
      <c r="BG5061" s="3">
        <v>5055</v>
      </c>
    </row>
    <row r="5062" spans="59:59" x14ac:dyDescent="0.25">
      <c r="BG5062" s="3">
        <v>5056</v>
      </c>
    </row>
    <row r="5063" spans="59:59" x14ac:dyDescent="0.25">
      <c r="BG5063" s="3">
        <v>5057</v>
      </c>
    </row>
    <row r="5064" spans="59:59" x14ac:dyDescent="0.25">
      <c r="BG5064" s="3">
        <v>5058</v>
      </c>
    </row>
    <row r="5065" spans="59:59" x14ac:dyDescent="0.25">
      <c r="BG5065" s="3">
        <v>5059</v>
      </c>
    </row>
    <row r="5066" spans="59:59" x14ac:dyDescent="0.25">
      <c r="BG5066" s="3">
        <v>5060</v>
      </c>
    </row>
    <row r="5067" spans="59:59" x14ac:dyDescent="0.25">
      <c r="BG5067" s="3">
        <v>5061</v>
      </c>
    </row>
    <row r="5068" spans="59:59" x14ac:dyDescent="0.25">
      <c r="BG5068" s="3">
        <v>5062</v>
      </c>
    </row>
    <row r="5069" spans="59:59" x14ac:dyDescent="0.25">
      <c r="BG5069" s="3">
        <v>5063</v>
      </c>
    </row>
    <row r="5070" spans="59:59" x14ac:dyDescent="0.25">
      <c r="BG5070" s="3">
        <v>5064</v>
      </c>
    </row>
    <row r="5071" spans="59:59" x14ac:dyDescent="0.25">
      <c r="BG5071" s="3">
        <v>5065</v>
      </c>
    </row>
    <row r="5072" spans="59:59" x14ac:dyDescent="0.25">
      <c r="BG5072" s="3">
        <v>5066</v>
      </c>
    </row>
    <row r="5073" spans="59:59" x14ac:dyDescent="0.25">
      <c r="BG5073" s="3">
        <v>5067</v>
      </c>
    </row>
    <row r="5074" spans="59:59" x14ac:dyDescent="0.25">
      <c r="BG5074" s="3">
        <v>5068</v>
      </c>
    </row>
    <row r="5075" spans="59:59" x14ac:dyDescent="0.25">
      <c r="BG5075" s="3">
        <v>5069</v>
      </c>
    </row>
    <row r="5076" spans="59:59" x14ac:dyDescent="0.25">
      <c r="BG5076" s="3">
        <v>5070</v>
      </c>
    </row>
    <row r="5077" spans="59:59" x14ac:dyDescent="0.25">
      <c r="BG5077" s="3">
        <v>5071</v>
      </c>
    </row>
    <row r="5078" spans="59:59" x14ac:dyDescent="0.25">
      <c r="BG5078" s="3">
        <v>5072</v>
      </c>
    </row>
    <row r="5079" spans="59:59" x14ac:dyDescent="0.25">
      <c r="BG5079" s="3">
        <v>5073</v>
      </c>
    </row>
    <row r="5080" spans="59:59" x14ac:dyDescent="0.25">
      <c r="BG5080" s="3">
        <v>5074</v>
      </c>
    </row>
    <row r="5081" spans="59:59" x14ac:dyDescent="0.25">
      <c r="BG5081" s="3">
        <v>5075</v>
      </c>
    </row>
    <row r="5082" spans="59:59" x14ac:dyDescent="0.25">
      <c r="BG5082" s="3">
        <v>5076</v>
      </c>
    </row>
    <row r="5083" spans="59:59" x14ac:dyDescent="0.25">
      <c r="BG5083" s="3">
        <v>5077</v>
      </c>
    </row>
    <row r="5084" spans="59:59" x14ac:dyDescent="0.25">
      <c r="BG5084" s="3">
        <v>5078</v>
      </c>
    </row>
    <row r="5085" spans="59:59" x14ac:dyDescent="0.25">
      <c r="BG5085" s="3">
        <v>5079</v>
      </c>
    </row>
    <row r="5086" spans="59:59" x14ac:dyDescent="0.25">
      <c r="BG5086" s="3">
        <v>5080</v>
      </c>
    </row>
    <row r="5087" spans="59:59" x14ac:dyDescent="0.25">
      <c r="BG5087" s="3">
        <v>5081</v>
      </c>
    </row>
    <row r="5088" spans="59:59" x14ac:dyDescent="0.25">
      <c r="BG5088" s="3">
        <v>5082</v>
      </c>
    </row>
    <row r="5089" spans="59:59" x14ac:dyDescent="0.25">
      <c r="BG5089" s="3">
        <v>5083</v>
      </c>
    </row>
    <row r="5090" spans="59:59" x14ac:dyDescent="0.25">
      <c r="BG5090" s="3">
        <v>5084</v>
      </c>
    </row>
    <row r="5091" spans="59:59" x14ac:dyDescent="0.25">
      <c r="BG5091" s="3">
        <v>5085</v>
      </c>
    </row>
    <row r="5092" spans="59:59" x14ac:dyDescent="0.25">
      <c r="BG5092" s="3">
        <v>5086</v>
      </c>
    </row>
    <row r="5093" spans="59:59" x14ac:dyDescent="0.25">
      <c r="BG5093" s="3">
        <v>5087</v>
      </c>
    </row>
    <row r="5094" spans="59:59" x14ac:dyDescent="0.25">
      <c r="BG5094" s="3">
        <v>5088</v>
      </c>
    </row>
    <row r="5095" spans="59:59" x14ac:dyDescent="0.25">
      <c r="BG5095" s="3">
        <v>5089</v>
      </c>
    </row>
    <row r="5096" spans="59:59" x14ac:dyDescent="0.25">
      <c r="BG5096" s="3">
        <v>5090</v>
      </c>
    </row>
    <row r="5097" spans="59:59" x14ac:dyDescent="0.25">
      <c r="BG5097" s="3">
        <v>5091</v>
      </c>
    </row>
    <row r="5098" spans="59:59" x14ac:dyDescent="0.25">
      <c r="BG5098" s="3">
        <v>5092</v>
      </c>
    </row>
    <row r="5099" spans="59:59" x14ac:dyDescent="0.25">
      <c r="BG5099" s="3">
        <v>5093</v>
      </c>
    </row>
    <row r="5100" spans="59:59" x14ac:dyDescent="0.25">
      <c r="BG5100" s="3">
        <v>5094</v>
      </c>
    </row>
    <row r="5101" spans="59:59" x14ac:dyDescent="0.25">
      <c r="BG5101" s="3">
        <v>5095</v>
      </c>
    </row>
    <row r="5102" spans="59:59" x14ac:dyDescent="0.25">
      <c r="BG5102" s="3">
        <v>5096</v>
      </c>
    </row>
    <row r="5103" spans="59:59" x14ac:dyDescent="0.25">
      <c r="BG5103" s="3">
        <v>5097</v>
      </c>
    </row>
    <row r="5104" spans="59:59" x14ac:dyDescent="0.25">
      <c r="BG5104" s="3">
        <v>5098</v>
      </c>
    </row>
    <row r="5105" spans="59:59" x14ac:dyDescent="0.25">
      <c r="BG5105" s="3">
        <v>5099</v>
      </c>
    </row>
    <row r="5106" spans="59:59" x14ac:dyDescent="0.25">
      <c r="BG5106" s="3">
        <v>5100</v>
      </c>
    </row>
    <row r="5107" spans="59:59" x14ac:dyDescent="0.25">
      <c r="BG5107" s="3">
        <v>5101</v>
      </c>
    </row>
    <row r="5108" spans="59:59" x14ac:dyDescent="0.25">
      <c r="BG5108" s="3">
        <v>5102</v>
      </c>
    </row>
    <row r="5109" spans="59:59" x14ac:dyDescent="0.25">
      <c r="BG5109" s="3">
        <v>5103</v>
      </c>
    </row>
    <row r="5110" spans="59:59" x14ac:dyDescent="0.25">
      <c r="BG5110" s="3">
        <v>5104</v>
      </c>
    </row>
    <row r="5111" spans="59:59" x14ac:dyDescent="0.25">
      <c r="BG5111" s="3">
        <v>5105</v>
      </c>
    </row>
    <row r="5112" spans="59:59" x14ac:dyDescent="0.25">
      <c r="BG5112" s="3">
        <v>5106</v>
      </c>
    </row>
    <row r="5113" spans="59:59" x14ac:dyDescent="0.25">
      <c r="BG5113" s="3">
        <v>5107</v>
      </c>
    </row>
    <row r="5114" spans="59:59" x14ac:dyDescent="0.25">
      <c r="BG5114" s="3">
        <v>5108</v>
      </c>
    </row>
    <row r="5115" spans="59:59" x14ac:dyDescent="0.25">
      <c r="BG5115" s="3">
        <v>5109</v>
      </c>
    </row>
    <row r="5116" spans="59:59" x14ac:dyDescent="0.25">
      <c r="BG5116" s="3">
        <v>5110</v>
      </c>
    </row>
    <row r="5117" spans="59:59" x14ac:dyDescent="0.25">
      <c r="BG5117" s="3">
        <v>5111</v>
      </c>
    </row>
    <row r="5118" spans="59:59" x14ac:dyDescent="0.25">
      <c r="BG5118" s="3">
        <v>5112</v>
      </c>
    </row>
    <row r="5119" spans="59:59" x14ac:dyDescent="0.25">
      <c r="BG5119" s="3">
        <v>5113</v>
      </c>
    </row>
    <row r="5120" spans="59:59" x14ac:dyDescent="0.25">
      <c r="BG5120" s="3">
        <v>5114</v>
      </c>
    </row>
    <row r="5121" spans="59:59" x14ac:dyDescent="0.25">
      <c r="BG5121" s="3">
        <v>5115</v>
      </c>
    </row>
    <row r="5122" spans="59:59" x14ac:dyDescent="0.25">
      <c r="BG5122" s="3">
        <v>5116</v>
      </c>
    </row>
    <row r="5123" spans="59:59" x14ac:dyDescent="0.25">
      <c r="BG5123" s="3">
        <v>5117</v>
      </c>
    </row>
    <row r="5124" spans="59:59" x14ac:dyDescent="0.25">
      <c r="BG5124" s="3">
        <v>5118</v>
      </c>
    </row>
    <row r="5125" spans="59:59" x14ac:dyDescent="0.25">
      <c r="BG5125" s="3">
        <v>5119</v>
      </c>
    </row>
    <row r="5126" spans="59:59" x14ac:dyDescent="0.25">
      <c r="BG5126" s="3">
        <v>5120</v>
      </c>
    </row>
    <row r="5127" spans="59:59" x14ac:dyDescent="0.25">
      <c r="BG5127" s="3">
        <v>5121</v>
      </c>
    </row>
    <row r="5128" spans="59:59" x14ac:dyDescent="0.25">
      <c r="BG5128" s="3">
        <v>5122</v>
      </c>
    </row>
    <row r="5129" spans="59:59" x14ac:dyDescent="0.25">
      <c r="BG5129" s="3">
        <v>5123</v>
      </c>
    </row>
    <row r="5130" spans="59:59" x14ac:dyDescent="0.25">
      <c r="BG5130" s="3">
        <v>5124</v>
      </c>
    </row>
    <row r="5131" spans="59:59" x14ac:dyDescent="0.25">
      <c r="BG5131" s="3">
        <v>5125</v>
      </c>
    </row>
    <row r="5132" spans="59:59" x14ac:dyDescent="0.25">
      <c r="BG5132" s="3">
        <v>5126</v>
      </c>
    </row>
    <row r="5133" spans="59:59" x14ac:dyDescent="0.25">
      <c r="BG5133" s="3">
        <v>5127</v>
      </c>
    </row>
    <row r="5134" spans="59:59" x14ac:dyDescent="0.25">
      <c r="BG5134" s="3">
        <v>5128</v>
      </c>
    </row>
    <row r="5135" spans="59:59" x14ac:dyDescent="0.25">
      <c r="BG5135" s="3">
        <v>5129</v>
      </c>
    </row>
    <row r="5136" spans="59:59" x14ac:dyDescent="0.25">
      <c r="BG5136" s="3">
        <v>5130</v>
      </c>
    </row>
    <row r="5137" spans="59:59" x14ac:dyDescent="0.25">
      <c r="BG5137" s="3">
        <v>5131</v>
      </c>
    </row>
    <row r="5138" spans="59:59" x14ac:dyDescent="0.25">
      <c r="BG5138" s="3">
        <v>5132</v>
      </c>
    </row>
    <row r="5139" spans="59:59" x14ac:dyDescent="0.25">
      <c r="BG5139" s="3">
        <v>5133</v>
      </c>
    </row>
    <row r="5140" spans="59:59" x14ac:dyDescent="0.25">
      <c r="BG5140" s="3">
        <v>5134</v>
      </c>
    </row>
    <row r="5141" spans="59:59" x14ac:dyDescent="0.25">
      <c r="BG5141" s="3">
        <v>5135</v>
      </c>
    </row>
    <row r="5142" spans="59:59" x14ac:dyDescent="0.25">
      <c r="BG5142" s="3">
        <v>5136</v>
      </c>
    </row>
    <row r="5143" spans="59:59" x14ac:dyDescent="0.25">
      <c r="BG5143" s="3">
        <v>5137</v>
      </c>
    </row>
    <row r="5144" spans="59:59" x14ac:dyDescent="0.25">
      <c r="BG5144" s="3">
        <v>5138</v>
      </c>
    </row>
    <row r="5145" spans="59:59" x14ac:dyDescent="0.25">
      <c r="BG5145" s="3">
        <v>5139</v>
      </c>
    </row>
    <row r="5146" spans="59:59" x14ac:dyDescent="0.25">
      <c r="BG5146" s="3">
        <v>5140</v>
      </c>
    </row>
    <row r="5147" spans="59:59" x14ac:dyDescent="0.25">
      <c r="BG5147" s="3">
        <v>5141</v>
      </c>
    </row>
    <row r="5148" spans="59:59" x14ac:dyDescent="0.25">
      <c r="BG5148" s="3">
        <v>5142</v>
      </c>
    </row>
    <row r="5149" spans="59:59" x14ac:dyDescent="0.25">
      <c r="BG5149" s="3">
        <v>5143</v>
      </c>
    </row>
    <row r="5150" spans="59:59" x14ac:dyDescent="0.25">
      <c r="BG5150" s="3">
        <v>5144</v>
      </c>
    </row>
    <row r="5151" spans="59:59" x14ac:dyDescent="0.25">
      <c r="BG5151" s="3">
        <v>5145</v>
      </c>
    </row>
    <row r="5152" spans="59:59" x14ac:dyDescent="0.25">
      <c r="BG5152" s="3">
        <v>5146</v>
      </c>
    </row>
    <row r="5153" spans="59:59" x14ac:dyDescent="0.25">
      <c r="BG5153" s="3">
        <v>5147</v>
      </c>
    </row>
    <row r="5154" spans="59:59" x14ac:dyDescent="0.25">
      <c r="BG5154" s="3">
        <v>5148</v>
      </c>
    </row>
    <row r="5155" spans="59:59" x14ac:dyDescent="0.25">
      <c r="BG5155" s="3">
        <v>5149</v>
      </c>
    </row>
    <row r="5156" spans="59:59" x14ac:dyDescent="0.25">
      <c r="BG5156" s="3">
        <v>5150</v>
      </c>
    </row>
    <row r="5157" spans="59:59" x14ac:dyDescent="0.25">
      <c r="BG5157" s="3">
        <v>5151</v>
      </c>
    </row>
    <row r="5158" spans="59:59" x14ac:dyDescent="0.25">
      <c r="BG5158" s="3">
        <v>5152</v>
      </c>
    </row>
    <row r="5159" spans="59:59" x14ac:dyDescent="0.25">
      <c r="BG5159" s="3">
        <v>5153</v>
      </c>
    </row>
    <row r="5160" spans="59:59" x14ac:dyDescent="0.25">
      <c r="BG5160" s="3">
        <v>5154</v>
      </c>
    </row>
    <row r="5161" spans="59:59" x14ac:dyDescent="0.25">
      <c r="BG5161" s="3">
        <v>5155</v>
      </c>
    </row>
    <row r="5162" spans="59:59" x14ac:dyDescent="0.25">
      <c r="BG5162" s="3">
        <v>5156</v>
      </c>
    </row>
    <row r="5163" spans="59:59" x14ac:dyDescent="0.25">
      <c r="BG5163" s="3">
        <v>5157</v>
      </c>
    </row>
    <row r="5164" spans="59:59" x14ac:dyDescent="0.25">
      <c r="BG5164" s="3">
        <v>5158</v>
      </c>
    </row>
    <row r="5165" spans="59:59" x14ac:dyDescent="0.25">
      <c r="BG5165" s="3">
        <v>5159</v>
      </c>
    </row>
    <row r="5166" spans="59:59" x14ac:dyDescent="0.25">
      <c r="BG5166" s="3">
        <v>5160</v>
      </c>
    </row>
    <row r="5167" spans="59:59" x14ac:dyDescent="0.25">
      <c r="BG5167" s="3">
        <v>5161</v>
      </c>
    </row>
    <row r="5168" spans="59:59" x14ac:dyDescent="0.25">
      <c r="BG5168" s="3">
        <v>5162</v>
      </c>
    </row>
    <row r="5169" spans="59:59" x14ac:dyDescent="0.25">
      <c r="BG5169" s="3">
        <v>5163</v>
      </c>
    </row>
    <row r="5170" spans="59:59" x14ac:dyDescent="0.25">
      <c r="BG5170" s="3">
        <v>5164</v>
      </c>
    </row>
    <row r="5171" spans="59:59" x14ac:dyDescent="0.25">
      <c r="BG5171" s="3">
        <v>5165</v>
      </c>
    </row>
    <row r="5172" spans="59:59" x14ac:dyDescent="0.25">
      <c r="BG5172" s="3">
        <v>5166</v>
      </c>
    </row>
    <row r="5173" spans="59:59" x14ac:dyDescent="0.25">
      <c r="BG5173" s="3">
        <v>5167</v>
      </c>
    </row>
    <row r="5174" spans="59:59" x14ac:dyDescent="0.25">
      <c r="BG5174" s="3">
        <v>5168</v>
      </c>
    </row>
    <row r="5175" spans="59:59" x14ac:dyDescent="0.25">
      <c r="BG5175" s="3">
        <v>5169</v>
      </c>
    </row>
    <row r="5176" spans="59:59" x14ac:dyDescent="0.25">
      <c r="BG5176" s="3">
        <v>5170</v>
      </c>
    </row>
    <row r="5177" spans="59:59" x14ac:dyDescent="0.25">
      <c r="BG5177" s="3">
        <v>5171</v>
      </c>
    </row>
    <row r="5178" spans="59:59" x14ac:dyDescent="0.25">
      <c r="BG5178" s="3">
        <v>5172</v>
      </c>
    </row>
    <row r="5179" spans="59:59" x14ac:dyDescent="0.25">
      <c r="BG5179" s="3">
        <v>5173</v>
      </c>
    </row>
    <row r="5180" spans="59:59" x14ac:dyDescent="0.25">
      <c r="BG5180" s="3">
        <v>5174</v>
      </c>
    </row>
    <row r="5181" spans="59:59" x14ac:dyDescent="0.25">
      <c r="BG5181" s="3">
        <v>5175</v>
      </c>
    </row>
    <row r="5182" spans="59:59" x14ac:dyDescent="0.25">
      <c r="BG5182" s="3">
        <v>5176</v>
      </c>
    </row>
    <row r="5183" spans="59:59" x14ac:dyDescent="0.25">
      <c r="BG5183" s="3">
        <v>5177</v>
      </c>
    </row>
    <row r="5184" spans="59:59" x14ac:dyDescent="0.25">
      <c r="BG5184" s="3">
        <v>5178</v>
      </c>
    </row>
    <row r="5185" spans="59:59" x14ac:dyDescent="0.25">
      <c r="BG5185" s="3">
        <v>5179</v>
      </c>
    </row>
    <row r="5186" spans="59:59" x14ac:dyDescent="0.25">
      <c r="BG5186" s="3">
        <v>5180</v>
      </c>
    </row>
    <row r="5187" spans="59:59" x14ac:dyDescent="0.25">
      <c r="BG5187" s="3">
        <v>5181</v>
      </c>
    </row>
    <row r="5188" spans="59:59" x14ac:dyDescent="0.25">
      <c r="BG5188" s="3">
        <v>5182</v>
      </c>
    </row>
    <row r="5189" spans="59:59" x14ac:dyDescent="0.25">
      <c r="BG5189" s="3">
        <v>5183</v>
      </c>
    </row>
    <row r="5190" spans="59:59" x14ac:dyDescent="0.25">
      <c r="BG5190" s="3">
        <v>5184</v>
      </c>
    </row>
    <row r="5191" spans="59:59" x14ac:dyDescent="0.25">
      <c r="BG5191" s="3">
        <v>5185</v>
      </c>
    </row>
    <row r="5192" spans="59:59" x14ac:dyDescent="0.25">
      <c r="BG5192" s="3">
        <v>5186</v>
      </c>
    </row>
    <row r="5193" spans="59:59" x14ac:dyDescent="0.25">
      <c r="BG5193" s="3">
        <v>5187</v>
      </c>
    </row>
    <row r="5194" spans="59:59" x14ac:dyDescent="0.25">
      <c r="BG5194" s="3">
        <v>5188</v>
      </c>
    </row>
    <row r="5195" spans="59:59" x14ac:dyDescent="0.25">
      <c r="BG5195" s="3">
        <v>5189</v>
      </c>
    </row>
    <row r="5196" spans="59:59" x14ac:dyDescent="0.25">
      <c r="BG5196" s="3">
        <v>5190</v>
      </c>
    </row>
    <row r="5197" spans="59:59" x14ac:dyDescent="0.25">
      <c r="BG5197" s="3">
        <v>5191</v>
      </c>
    </row>
    <row r="5198" spans="59:59" x14ac:dyDescent="0.25">
      <c r="BG5198" s="3">
        <v>5192</v>
      </c>
    </row>
    <row r="5199" spans="59:59" x14ac:dyDescent="0.25">
      <c r="BG5199" s="3">
        <v>5193</v>
      </c>
    </row>
    <row r="5200" spans="59:59" x14ac:dyDescent="0.25">
      <c r="BG5200" s="3">
        <v>5194</v>
      </c>
    </row>
    <row r="5201" spans="59:59" x14ac:dyDescent="0.25">
      <c r="BG5201" s="3">
        <v>5195</v>
      </c>
    </row>
    <row r="5202" spans="59:59" x14ac:dyDescent="0.25">
      <c r="BG5202" s="3">
        <v>5196</v>
      </c>
    </row>
    <row r="5203" spans="59:59" x14ac:dyDescent="0.25">
      <c r="BG5203" s="3">
        <v>5197</v>
      </c>
    </row>
    <row r="5204" spans="59:59" x14ac:dyDescent="0.25">
      <c r="BG5204" s="3">
        <v>5198</v>
      </c>
    </row>
    <row r="5205" spans="59:59" x14ac:dyDescent="0.25">
      <c r="BG5205" s="3">
        <v>5199</v>
      </c>
    </row>
    <row r="5206" spans="59:59" x14ac:dyDescent="0.25">
      <c r="BG5206" s="3">
        <v>5200</v>
      </c>
    </row>
    <row r="5207" spans="59:59" x14ac:dyDescent="0.25">
      <c r="BG5207" s="3">
        <v>5201</v>
      </c>
    </row>
    <row r="5208" spans="59:59" x14ac:dyDescent="0.25">
      <c r="BG5208" s="3">
        <v>5202</v>
      </c>
    </row>
    <row r="5209" spans="59:59" x14ac:dyDescent="0.25">
      <c r="BG5209" s="3">
        <v>5203</v>
      </c>
    </row>
    <row r="5210" spans="59:59" x14ac:dyDescent="0.25">
      <c r="BG5210" s="3">
        <v>5204</v>
      </c>
    </row>
    <row r="5211" spans="59:59" x14ac:dyDescent="0.25">
      <c r="BG5211" s="3">
        <v>5205</v>
      </c>
    </row>
    <row r="5212" spans="59:59" x14ac:dyDescent="0.25">
      <c r="BG5212" s="3">
        <v>5206</v>
      </c>
    </row>
    <row r="5213" spans="59:59" x14ac:dyDescent="0.25">
      <c r="BG5213" s="3">
        <v>5207</v>
      </c>
    </row>
    <row r="5214" spans="59:59" x14ac:dyDescent="0.25">
      <c r="BG5214" s="3">
        <v>5208</v>
      </c>
    </row>
    <row r="5215" spans="59:59" x14ac:dyDescent="0.25">
      <c r="BG5215" s="3">
        <v>5209</v>
      </c>
    </row>
    <row r="5216" spans="59:59" x14ac:dyDescent="0.25">
      <c r="BG5216" s="3">
        <v>5210</v>
      </c>
    </row>
    <row r="5217" spans="59:59" x14ac:dyDescent="0.25">
      <c r="BG5217" s="3">
        <v>5211</v>
      </c>
    </row>
    <row r="5218" spans="59:59" x14ac:dyDescent="0.25">
      <c r="BG5218" s="3">
        <v>5212</v>
      </c>
    </row>
    <row r="5219" spans="59:59" x14ac:dyDescent="0.25">
      <c r="BG5219" s="3">
        <v>5213</v>
      </c>
    </row>
    <row r="5220" spans="59:59" x14ac:dyDescent="0.25">
      <c r="BG5220" s="3">
        <v>5214</v>
      </c>
    </row>
    <row r="5221" spans="59:59" x14ac:dyDescent="0.25">
      <c r="BG5221" s="3">
        <v>5215</v>
      </c>
    </row>
    <row r="5222" spans="59:59" x14ac:dyDescent="0.25">
      <c r="BG5222" s="3">
        <v>5216</v>
      </c>
    </row>
    <row r="5223" spans="59:59" x14ac:dyDescent="0.25">
      <c r="BG5223" s="3">
        <v>5217</v>
      </c>
    </row>
    <row r="5224" spans="59:59" x14ac:dyDescent="0.25">
      <c r="BG5224" s="3">
        <v>5218</v>
      </c>
    </row>
    <row r="5225" spans="59:59" x14ac:dyDescent="0.25">
      <c r="BG5225" s="3">
        <v>5219</v>
      </c>
    </row>
    <row r="5226" spans="59:59" x14ac:dyDescent="0.25">
      <c r="BG5226" s="3">
        <v>5220</v>
      </c>
    </row>
    <row r="5227" spans="59:59" x14ac:dyDescent="0.25">
      <c r="BG5227" s="3">
        <v>5221</v>
      </c>
    </row>
    <row r="5228" spans="59:59" x14ac:dyDescent="0.25">
      <c r="BG5228" s="3">
        <v>5222</v>
      </c>
    </row>
    <row r="5229" spans="59:59" x14ac:dyDescent="0.25">
      <c r="BG5229" s="3">
        <v>5223</v>
      </c>
    </row>
    <row r="5230" spans="59:59" x14ac:dyDescent="0.25">
      <c r="BG5230" s="3">
        <v>5224</v>
      </c>
    </row>
    <row r="5231" spans="59:59" x14ac:dyDescent="0.25">
      <c r="BG5231" s="3">
        <v>5225</v>
      </c>
    </row>
    <row r="5232" spans="59:59" x14ac:dyDescent="0.25">
      <c r="BG5232" s="3">
        <v>5226</v>
      </c>
    </row>
    <row r="5233" spans="59:59" x14ac:dyDescent="0.25">
      <c r="BG5233" s="3">
        <v>5227</v>
      </c>
    </row>
    <row r="5234" spans="59:59" x14ac:dyDescent="0.25">
      <c r="BG5234" s="3">
        <v>5228</v>
      </c>
    </row>
    <row r="5235" spans="59:59" x14ac:dyDescent="0.25">
      <c r="BG5235" s="3">
        <v>5229</v>
      </c>
    </row>
    <row r="5236" spans="59:59" x14ac:dyDescent="0.25">
      <c r="BG5236" s="3">
        <v>5230</v>
      </c>
    </row>
    <row r="5237" spans="59:59" x14ac:dyDescent="0.25">
      <c r="BG5237" s="3">
        <v>5231</v>
      </c>
    </row>
    <row r="5238" spans="59:59" x14ac:dyDescent="0.25">
      <c r="BG5238" s="3">
        <v>5232</v>
      </c>
    </row>
    <row r="5239" spans="59:59" x14ac:dyDescent="0.25">
      <c r="BG5239" s="3">
        <v>5233</v>
      </c>
    </row>
    <row r="5240" spans="59:59" x14ac:dyDescent="0.25">
      <c r="BG5240" s="3">
        <v>5234</v>
      </c>
    </row>
    <row r="5241" spans="59:59" x14ac:dyDescent="0.25">
      <c r="BG5241" s="3">
        <v>5235</v>
      </c>
    </row>
    <row r="5242" spans="59:59" x14ac:dyDescent="0.25">
      <c r="BG5242" s="3">
        <v>5236</v>
      </c>
    </row>
    <row r="5243" spans="59:59" x14ac:dyDescent="0.25">
      <c r="BG5243" s="3">
        <v>5237</v>
      </c>
    </row>
    <row r="5244" spans="59:59" x14ac:dyDescent="0.25">
      <c r="BG5244" s="3">
        <v>5238</v>
      </c>
    </row>
    <row r="5245" spans="59:59" x14ac:dyDescent="0.25">
      <c r="BG5245" s="3">
        <v>5239</v>
      </c>
    </row>
    <row r="5246" spans="59:59" x14ac:dyDescent="0.25">
      <c r="BG5246" s="3">
        <v>5240</v>
      </c>
    </row>
    <row r="5247" spans="59:59" x14ac:dyDescent="0.25">
      <c r="BG5247" s="3">
        <v>5241</v>
      </c>
    </row>
    <row r="5248" spans="59:59" x14ac:dyDescent="0.25">
      <c r="BG5248" s="3">
        <v>5242</v>
      </c>
    </row>
    <row r="5249" spans="59:59" x14ac:dyDescent="0.25">
      <c r="BG5249" s="3">
        <v>5243</v>
      </c>
    </row>
    <row r="5250" spans="59:59" x14ac:dyDescent="0.25">
      <c r="BG5250" s="3">
        <v>5244</v>
      </c>
    </row>
    <row r="5251" spans="59:59" x14ac:dyDescent="0.25">
      <c r="BG5251" s="3">
        <v>5245</v>
      </c>
    </row>
    <row r="5252" spans="59:59" x14ac:dyDescent="0.25">
      <c r="BG5252" s="3">
        <v>5246</v>
      </c>
    </row>
    <row r="5253" spans="59:59" x14ac:dyDescent="0.25">
      <c r="BG5253" s="3">
        <v>5247</v>
      </c>
    </row>
    <row r="5254" spans="59:59" x14ac:dyDescent="0.25">
      <c r="BG5254" s="3">
        <v>5248</v>
      </c>
    </row>
    <row r="5255" spans="59:59" x14ac:dyDescent="0.25">
      <c r="BG5255" s="3">
        <v>5249</v>
      </c>
    </row>
    <row r="5256" spans="59:59" x14ac:dyDescent="0.25">
      <c r="BG5256" s="3">
        <v>5250</v>
      </c>
    </row>
    <row r="5257" spans="59:59" x14ac:dyDescent="0.25">
      <c r="BG5257" s="3">
        <v>5251</v>
      </c>
    </row>
    <row r="5258" spans="59:59" x14ac:dyDescent="0.25">
      <c r="BG5258" s="3">
        <v>5252</v>
      </c>
    </row>
    <row r="5259" spans="59:59" x14ac:dyDescent="0.25">
      <c r="BG5259" s="3">
        <v>5253</v>
      </c>
    </row>
    <row r="5260" spans="59:59" x14ac:dyDescent="0.25">
      <c r="BG5260" s="3">
        <v>5254</v>
      </c>
    </row>
    <row r="5261" spans="59:59" x14ac:dyDescent="0.25">
      <c r="BG5261" s="3">
        <v>5255</v>
      </c>
    </row>
    <row r="5262" spans="59:59" x14ac:dyDescent="0.25">
      <c r="BG5262" s="3">
        <v>5256</v>
      </c>
    </row>
    <row r="5263" spans="59:59" x14ac:dyDescent="0.25">
      <c r="BG5263" s="3">
        <v>5257</v>
      </c>
    </row>
    <row r="5264" spans="59:59" x14ac:dyDescent="0.25">
      <c r="BG5264" s="3">
        <v>5258</v>
      </c>
    </row>
    <row r="5265" spans="59:59" x14ac:dyDescent="0.25">
      <c r="BG5265" s="3">
        <v>5259</v>
      </c>
    </row>
    <row r="5266" spans="59:59" x14ac:dyDescent="0.25">
      <c r="BG5266" s="3">
        <v>5260</v>
      </c>
    </row>
    <row r="5267" spans="59:59" x14ac:dyDescent="0.25">
      <c r="BG5267" s="3">
        <v>5261</v>
      </c>
    </row>
    <row r="5268" spans="59:59" x14ac:dyDescent="0.25">
      <c r="BG5268" s="3">
        <v>5262</v>
      </c>
    </row>
    <row r="5269" spans="59:59" x14ac:dyDescent="0.25">
      <c r="BG5269" s="3">
        <v>5263</v>
      </c>
    </row>
    <row r="5270" spans="59:59" x14ac:dyDescent="0.25">
      <c r="BG5270" s="3">
        <v>5264</v>
      </c>
    </row>
    <row r="5271" spans="59:59" x14ac:dyDescent="0.25">
      <c r="BG5271" s="3">
        <v>5265</v>
      </c>
    </row>
    <row r="5272" spans="59:59" x14ac:dyDescent="0.25">
      <c r="BG5272" s="3">
        <v>5266</v>
      </c>
    </row>
    <row r="5273" spans="59:59" x14ac:dyDescent="0.25">
      <c r="BG5273" s="3">
        <v>5267</v>
      </c>
    </row>
    <row r="5274" spans="59:59" x14ac:dyDescent="0.25">
      <c r="BG5274" s="3">
        <v>5268</v>
      </c>
    </row>
    <row r="5275" spans="59:59" x14ac:dyDescent="0.25">
      <c r="BG5275" s="3">
        <v>5269</v>
      </c>
    </row>
    <row r="5276" spans="59:59" x14ac:dyDescent="0.25">
      <c r="BG5276" s="3">
        <v>5270</v>
      </c>
    </row>
    <row r="5277" spans="59:59" x14ac:dyDescent="0.25">
      <c r="BG5277" s="3">
        <v>5271</v>
      </c>
    </row>
    <row r="5278" spans="59:59" x14ac:dyDescent="0.25">
      <c r="BG5278" s="3">
        <v>5272</v>
      </c>
    </row>
    <row r="5279" spans="59:59" x14ac:dyDescent="0.25">
      <c r="BG5279" s="3">
        <v>5273</v>
      </c>
    </row>
    <row r="5280" spans="59:59" x14ac:dyDescent="0.25">
      <c r="BG5280" s="3">
        <v>5274</v>
      </c>
    </row>
    <row r="5281" spans="59:59" x14ac:dyDescent="0.25">
      <c r="BG5281" s="3">
        <v>5275</v>
      </c>
    </row>
    <row r="5282" spans="59:59" x14ac:dyDescent="0.25">
      <c r="BG5282" s="3">
        <v>5276</v>
      </c>
    </row>
    <row r="5283" spans="59:59" x14ac:dyDescent="0.25">
      <c r="BG5283" s="3">
        <v>5277</v>
      </c>
    </row>
    <row r="5284" spans="59:59" x14ac:dyDescent="0.25">
      <c r="BG5284" s="3">
        <v>5278</v>
      </c>
    </row>
    <row r="5285" spans="59:59" x14ac:dyDescent="0.25">
      <c r="BG5285" s="3">
        <v>5279</v>
      </c>
    </row>
    <row r="5286" spans="59:59" x14ac:dyDescent="0.25">
      <c r="BG5286" s="3">
        <v>5280</v>
      </c>
    </row>
    <row r="5287" spans="59:59" x14ac:dyDescent="0.25">
      <c r="BG5287" s="3">
        <v>5281</v>
      </c>
    </row>
    <row r="5288" spans="59:59" x14ac:dyDescent="0.25">
      <c r="BG5288" s="3">
        <v>5282</v>
      </c>
    </row>
    <row r="5289" spans="59:59" x14ac:dyDescent="0.25">
      <c r="BG5289" s="3">
        <v>5283</v>
      </c>
    </row>
    <row r="5290" spans="59:59" x14ac:dyDescent="0.25">
      <c r="BG5290" s="3">
        <v>5284</v>
      </c>
    </row>
    <row r="5291" spans="59:59" x14ac:dyDescent="0.25">
      <c r="BG5291" s="3">
        <v>5285</v>
      </c>
    </row>
    <row r="5292" spans="59:59" x14ac:dyDescent="0.25">
      <c r="BG5292" s="3">
        <v>5286</v>
      </c>
    </row>
    <row r="5293" spans="59:59" x14ac:dyDescent="0.25">
      <c r="BG5293" s="3">
        <v>5287</v>
      </c>
    </row>
    <row r="5294" spans="59:59" x14ac:dyDescent="0.25">
      <c r="BG5294" s="3">
        <v>5288</v>
      </c>
    </row>
    <row r="5295" spans="59:59" x14ac:dyDescent="0.25">
      <c r="BG5295" s="3">
        <v>5289</v>
      </c>
    </row>
    <row r="5296" spans="59:59" x14ac:dyDescent="0.25">
      <c r="BG5296" s="3">
        <v>5290</v>
      </c>
    </row>
    <row r="5297" spans="59:59" x14ac:dyDescent="0.25">
      <c r="BG5297" s="3">
        <v>5291</v>
      </c>
    </row>
    <row r="5298" spans="59:59" x14ac:dyDescent="0.25">
      <c r="BG5298" s="3">
        <v>5292</v>
      </c>
    </row>
    <row r="5299" spans="59:59" x14ac:dyDescent="0.25">
      <c r="BG5299" s="3">
        <v>5293</v>
      </c>
    </row>
    <row r="5300" spans="59:59" x14ac:dyDescent="0.25">
      <c r="BG5300" s="3">
        <v>5294</v>
      </c>
    </row>
    <row r="5301" spans="59:59" x14ac:dyDescent="0.25">
      <c r="BG5301" s="3">
        <v>5295</v>
      </c>
    </row>
    <row r="5302" spans="59:59" x14ac:dyDescent="0.25">
      <c r="BG5302" s="3">
        <v>5296</v>
      </c>
    </row>
    <row r="5303" spans="59:59" x14ac:dyDescent="0.25">
      <c r="BG5303" s="3">
        <v>5297</v>
      </c>
    </row>
    <row r="5304" spans="59:59" x14ac:dyDescent="0.25">
      <c r="BG5304" s="3">
        <v>5298</v>
      </c>
    </row>
    <row r="5305" spans="59:59" x14ac:dyDescent="0.25">
      <c r="BG5305" s="3">
        <v>5299</v>
      </c>
    </row>
    <row r="5306" spans="59:59" x14ac:dyDescent="0.25">
      <c r="BG5306" s="3">
        <v>5300</v>
      </c>
    </row>
    <row r="5307" spans="59:59" x14ac:dyDescent="0.25">
      <c r="BG5307" s="3">
        <v>5301</v>
      </c>
    </row>
    <row r="5308" spans="59:59" x14ac:dyDescent="0.25">
      <c r="BG5308" s="3">
        <v>5302</v>
      </c>
    </row>
    <row r="5309" spans="59:59" x14ac:dyDescent="0.25">
      <c r="BG5309" s="3">
        <v>5303</v>
      </c>
    </row>
    <row r="5310" spans="59:59" x14ac:dyDescent="0.25">
      <c r="BG5310" s="3">
        <v>5304</v>
      </c>
    </row>
    <row r="5311" spans="59:59" x14ac:dyDescent="0.25">
      <c r="BG5311" s="3">
        <v>5305</v>
      </c>
    </row>
    <row r="5312" spans="59:59" x14ac:dyDescent="0.25">
      <c r="BG5312" s="3">
        <v>5306</v>
      </c>
    </row>
    <row r="5313" spans="59:59" x14ac:dyDescent="0.25">
      <c r="BG5313" s="3">
        <v>5307</v>
      </c>
    </row>
    <row r="5314" spans="59:59" x14ac:dyDescent="0.25">
      <c r="BG5314" s="3">
        <v>5308</v>
      </c>
    </row>
    <row r="5315" spans="59:59" x14ac:dyDescent="0.25">
      <c r="BG5315" s="3">
        <v>5309</v>
      </c>
    </row>
    <row r="5316" spans="59:59" x14ac:dyDescent="0.25">
      <c r="BG5316" s="3">
        <v>5310</v>
      </c>
    </row>
    <row r="5317" spans="59:59" x14ac:dyDescent="0.25">
      <c r="BG5317" s="3">
        <v>5311</v>
      </c>
    </row>
    <row r="5318" spans="59:59" x14ac:dyDescent="0.25">
      <c r="BG5318" s="3">
        <v>5312</v>
      </c>
    </row>
    <row r="5319" spans="59:59" x14ac:dyDescent="0.25">
      <c r="BG5319" s="3">
        <v>5313</v>
      </c>
    </row>
    <row r="5320" spans="59:59" x14ac:dyDescent="0.25">
      <c r="BG5320" s="3">
        <v>5314</v>
      </c>
    </row>
    <row r="5321" spans="59:59" x14ac:dyDescent="0.25">
      <c r="BG5321" s="3">
        <v>5315</v>
      </c>
    </row>
    <row r="5322" spans="59:59" x14ac:dyDescent="0.25">
      <c r="BG5322" s="3">
        <v>5316</v>
      </c>
    </row>
    <row r="5323" spans="59:59" x14ac:dyDescent="0.25">
      <c r="BG5323" s="3">
        <v>5317</v>
      </c>
    </row>
    <row r="5324" spans="59:59" x14ac:dyDescent="0.25">
      <c r="BG5324" s="3">
        <v>5318</v>
      </c>
    </row>
    <row r="5325" spans="59:59" x14ac:dyDescent="0.25">
      <c r="BG5325" s="3">
        <v>5319</v>
      </c>
    </row>
    <row r="5326" spans="59:59" x14ac:dyDescent="0.25">
      <c r="BG5326" s="3">
        <v>5320</v>
      </c>
    </row>
    <row r="5327" spans="59:59" x14ac:dyDescent="0.25">
      <c r="BG5327" s="3">
        <v>5321</v>
      </c>
    </row>
    <row r="5328" spans="59:59" x14ac:dyDescent="0.25">
      <c r="BG5328" s="3">
        <v>5322</v>
      </c>
    </row>
    <row r="5329" spans="59:59" x14ac:dyDescent="0.25">
      <c r="BG5329" s="3">
        <v>5323</v>
      </c>
    </row>
    <row r="5330" spans="59:59" x14ac:dyDescent="0.25">
      <c r="BG5330" s="3">
        <v>5324</v>
      </c>
    </row>
    <row r="5331" spans="59:59" x14ac:dyDescent="0.25">
      <c r="BG5331" s="3">
        <v>5325</v>
      </c>
    </row>
    <row r="5332" spans="59:59" x14ac:dyDescent="0.25">
      <c r="BG5332" s="3">
        <v>5326</v>
      </c>
    </row>
    <row r="5333" spans="59:59" x14ac:dyDescent="0.25">
      <c r="BG5333" s="3">
        <v>5327</v>
      </c>
    </row>
    <row r="5334" spans="59:59" x14ac:dyDescent="0.25">
      <c r="BG5334" s="3">
        <v>5328</v>
      </c>
    </row>
    <row r="5335" spans="59:59" x14ac:dyDescent="0.25">
      <c r="BG5335" s="3">
        <v>5329</v>
      </c>
    </row>
    <row r="5336" spans="59:59" x14ac:dyDescent="0.25">
      <c r="BG5336" s="3">
        <v>5330</v>
      </c>
    </row>
    <row r="5337" spans="59:59" x14ac:dyDescent="0.25">
      <c r="BG5337" s="3">
        <v>5331</v>
      </c>
    </row>
    <row r="5338" spans="59:59" x14ac:dyDescent="0.25">
      <c r="BG5338" s="3">
        <v>5332</v>
      </c>
    </row>
    <row r="5339" spans="59:59" x14ac:dyDescent="0.25">
      <c r="BG5339" s="3">
        <v>5333</v>
      </c>
    </row>
    <row r="5340" spans="59:59" x14ac:dyDescent="0.25">
      <c r="BG5340" s="3">
        <v>5334</v>
      </c>
    </row>
    <row r="5341" spans="59:59" x14ac:dyDescent="0.25">
      <c r="BG5341" s="3">
        <v>5335</v>
      </c>
    </row>
    <row r="5342" spans="59:59" x14ac:dyDescent="0.25">
      <c r="BG5342" s="3">
        <v>5336</v>
      </c>
    </row>
    <row r="5343" spans="59:59" x14ac:dyDescent="0.25">
      <c r="BG5343" s="3">
        <v>5337</v>
      </c>
    </row>
    <row r="5344" spans="59:59" x14ac:dyDescent="0.25">
      <c r="BG5344" s="3">
        <v>5338</v>
      </c>
    </row>
    <row r="5345" spans="59:59" x14ac:dyDescent="0.25">
      <c r="BG5345" s="3">
        <v>5339</v>
      </c>
    </row>
    <row r="5346" spans="59:59" x14ac:dyDescent="0.25">
      <c r="BG5346" s="3">
        <v>5340</v>
      </c>
    </row>
    <row r="5347" spans="59:59" x14ac:dyDescent="0.25">
      <c r="BG5347" s="3">
        <v>5341</v>
      </c>
    </row>
    <row r="5348" spans="59:59" x14ac:dyDescent="0.25">
      <c r="BG5348" s="3">
        <v>5342</v>
      </c>
    </row>
    <row r="5349" spans="59:59" x14ac:dyDescent="0.25">
      <c r="BG5349" s="3">
        <v>5343</v>
      </c>
    </row>
    <row r="5350" spans="59:59" x14ac:dyDescent="0.25">
      <c r="BG5350" s="3">
        <v>5344</v>
      </c>
    </row>
    <row r="5351" spans="59:59" x14ac:dyDescent="0.25">
      <c r="BG5351" s="3">
        <v>5345</v>
      </c>
    </row>
    <row r="5352" spans="59:59" x14ac:dyDescent="0.25">
      <c r="BG5352" s="3">
        <v>5346</v>
      </c>
    </row>
    <row r="5353" spans="59:59" x14ac:dyDescent="0.25">
      <c r="BG5353" s="3">
        <v>5347</v>
      </c>
    </row>
    <row r="5354" spans="59:59" x14ac:dyDescent="0.25">
      <c r="BG5354" s="3">
        <v>5348</v>
      </c>
    </row>
    <row r="5355" spans="59:59" x14ac:dyDescent="0.25">
      <c r="BG5355" s="3">
        <v>5349</v>
      </c>
    </row>
    <row r="5356" spans="59:59" x14ac:dyDescent="0.25">
      <c r="BG5356" s="3">
        <v>5350</v>
      </c>
    </row>
    <row r="5357" spans="59:59" x14ac:dyDescent="0.25">
      <c r="BG5357" s="3">
        <v>5351</v>
      </c>
    </row>
    <row r="5358" spans="59:59" x14ac:dyDescent="0.25">
      <c r="BG5358" s="3">
        <v>5352</v>
      </c>
    </row>
    <row r="5359" spans="59:59" x14ac:dyDescent="0.25">
      <c r="BG5359" s="3">
        <v>5353</v>
      </c>
    </row>
    <row r="5360" spans="59:59" x14ac:dyDescent="0.25">
      <c r="BG5360" s="3">
        <v>5354</v>
      </c>
    </row>
    <row r="5361" spans="59:59" x14ac:dyDescent="0.25">
      <c r="BG5361" s="3">
        <v>5355</v>
      </c>
    </row>
    <row r="5362" spans="59:59" x14ac:dyDescent="0.25">
      <c r="BG5362" s="3">
        <v>5356</v>
      </c>
    </row>
    <row r="5363" spans="59:59" x14ac:dyDescent="0.25">
      <c r="BG5363" s="3">
        <v>5357</v>
      </c>
    </row>
    <row r="5364" spans="59:59" x14ac:dyDescent="0.25">
      <c r="BG5364" s="3">
        <v>5358</v>
      </c>
    </row>
    <row r="5365" spans="59:59" x14ac:dyDescent="0.25">
      <c r="BG5365" s="3">
        <v>5359</v>
      </c>
    </row>
    <row r="5366" spans="59:59" x14ac:dyDescent="0.25">
      <c r="BG5366" s="3">
        <v>5360</v>
      </c>
    </row>
    <row r="5367" spans="59:59" x14ac:dyDescent="0.25">
      <c r="BG5367" s="3">
        <v>5361</v>
      </c>
    </row>
    <row r="5368" spans="59:59" x14ac:dyDescent="0.25">
      <c r="BG5368" s="3">
        <v>5362</v>
      </c>
    </row>
    <row r="5369" spans="59:59" x14ac:dyDescent="0.25">
      <c r="BG5369" s="3">
        <v>5363</v>
      </c>
    </row>
    <row r="5370" spans="59:59" x14ac:dyDescent="0.25">
      <c r="BG5370" s="3">
        <v>5364</v>
      </c>
    </row>
    <row r="5371" spans="59:59" x14ac:dyDescent="0.25">
      <c r="BG5371" s="3">
        <v>5365</v>
      </c>
    </row>
    <row r="5372" spans="59:59" x14ac:dyDescent="0.25">
      <c r="BG5372" s="3">
        <v>5366</v>
      </c>
    </row>
    <row r="5373" spans="59:59" x14ac:dyDescent="0.25">
      <c r="BG5373" s="3">
        <v>5367</v>
      </c>
    </row>
    <row r="5374" spans="59:59" x14ac:dyDescent="0.25">
      <c r="BG5374" s="3">
        <v>5368</v>
      </c>
    </row>
    <row r="5375" spans="59:59" x14ac:dyDescent="0.25">
      <c r="BG5375" s="3">
        <v>5369</v>
      </c>
    </row>
    <row r="5376" spans="59:59" x14ac:dyDescent="0.25">
      <c r="BG5376" s="3">
        <v>5370</v>
      </c>
    </row>
    <row r="5377" spans="59:59" x14ac:dyDescent="0.25">
      <c r="BG5377" s="3">
        <v>5371</v>
      </c>
    </row>
    <row r="5378" spans="59:59" x14ac:dyDescent="0.25">
      <c r="BG5378" s="3">
        <v>5372</v>
      </c>
    </row>
    <row r="5379" spans="59:59" x14ac:dyDescent="0.25">
      <c r="BG5379" s="3">
        <v>5373</v>
      </c>
    </row>
    <row r="5380" spans="59:59" x14ac:dyDescent="0.25">
      <c r="BG5380" s="3">
        <v>5374</v>
      </c>
    </row>
    <row r="5381" spans="59:59" x14ac:dyDescent="0.25">
      <c r="BG5381" s="3">
        <v>5375</v>
      </c>
    </row>
    <row r="5382" spans="59:59" x14ac:dyDescent="0.25">
      <c r="BG5382" s="3">
        <v>5376</v>
      </c>
    </row>
    <row r="5383" spans="59:59" x14ac:dyDescent="0.25">
      <c r="BG5383" s="3">
        <v>5377</v>
      </c>
    </row>
    <row r="5384" spans="59:59" x14ac:dyDescent="0.25">
      <c r="BG5384" s="3">
        <v>5378</v>
      </c>
    </row>
    <row r="5385" spans="59:59" x14ac:dyDescent="0.25">
      <c r="BG5385" s="3">
        <v>5379</v>
      </c>
    </row>
    <row r="5386" spans="59:59" x14ac:dyDescent="0.25">
      <c r="BG5386" s="3">
        <v>5380</v>
      </c>
    </row>
    <row r="5387" spans="59:59" x14ac:dyDescent="0.25">
      <c r="BG5387" s="3">
        <v>5381</v>
      </c>
    </row>
    <row r="5388" spans="59:59" x14ac:dyDescent="0.25">
      <c r="BG5388" s="3">
        <v>5382</v>
      </c>
    </row>
    <row r="5389" spans="59:59" x14ac:dyDescent="0.25">
      <c r="BG5389" s="3">
        <v>5383</v>
      </c>
    </row>
    <row r="5390" spans="59:59" x14ac:dyDescent="0.25">
      <c r="BG5390" s="3">
        <v>5384</v>
      </c>
    </row>
    <row r="5391" spans="59:59" x14ac:dyDescent="0.25">
      <c r="BG5391" s="3">
        <v>5385</v>
      </c>
    </row>
    <row r="5392" spans="59:59" x14ac:dyDescent="0.25">
      <c r="BG5392" s="3">
        <v>5386</v>
      </c>
    </row>
    <row r="5393" spans="59:59" x14ac:dyDescent="0.25">
      <c r="BG5393" s="3">
        <v>5387</v>
      </c>
    </row>
    <row r="5394" spans="59:59" x14ac:dyDescent="0.25">
      <c r="BG5394" s="3">
        <v>5388</v>
      </c>
    </row>
    <row r="5395" spans="59:59" x14ac:dyDescent="0.25">
      <c r="BG5395" s="3">
        <v>5389</v>
      </c>
    </row>
    <row r="5396" spans="59:59" x14ac:dyDescent="0.25">
      <c r="BG5396" s="3">
        <v>5390</v>
      </c>
    </row>
    <row r="5397" spans="59:59" x14ac:dyDescent="0.25">
      <c r="BG5397" s="3">
        <v>5391</v>
      </c>
    </row>
    <row r="5398" spans="59:59" x14ac:dyDescent="0.25">
      <c r="BG5398" s="3">
        <v>5392</v>
      </c>
    </row>
    <row r="5399" spans="59:59" x14ac:dyDescent="0.25">
      <c r="BG5399" s="3">
        <v>5393</v>
      </c>
    </row>
    <row r="5400" spans="59:59" x14ac:dyDescent="0.25">
      <c r="BG5400" s="3">
        <v>5394</v>
      </c>
    </row>
    <row r="5401" spans="59:59" x14ac:dyDescent="0.25">
      <c r="BG5401" s="3">
        <v>5395</v>
      </c>
    </row>
    <row r="5402" spans="59:59" x14ac:dyDescent="0.25">
      <c r="BG5402" s="3">
        <v>5396</v>
      </c>
    </row>
    <row r="5403" spans="59:59" x14ac:dyDescent="0.25">
      <c r="BG5403" s="3">
        <v>5397</v>
      </c>
    </row>
    <row r="5404" spans="59:59" x14ac:dyDescent="0.25">
      <c r="BG5404" s="3">
        <v>5398</v>
      </c>
    </row>
    <row r="5405" spans="59:59" x14ac:dyDescent="0.25">
      <c r="BG5405" s="3">
        <v>5399</v>
      </c>
    </row>
    <row r="5406" spans="59:59" x14ac:dyDescent="0.25">
      <c r="BG5406" s="3">
        <v>5400</v>
      </c>
    </row>
    <row r="5407" spans="59:59" x14ac:dyDescent="0.25">
      <c r="BG5407" s="3">
        <v>5401</v>
      </c>
    </row>
    <row r="5408" spans="59:59" x14ac:dyDescent="0.25">
      <c r="BG5408" s="3">
        <v>5402</v>
      </c>
    </row>
    <row r="5409" spans="59:59" x14ac:dyDescent="0.25">
      <c r="BG5409" s="3">
        <v>5403</v>
      </c>
    </row>
    <row r="5410" spans="59:59" x14ac:dyDescent="0.25">
      <c r="BG5410" s="3">
        <v>5404</v>
      </c>
    </row>
    <row r="5411" spans="59:59" x14ac:dyDescent="0.25">
      <c r="BG5411" s="3">
        <v>5405</v>
      </c>
    </row>
    <row r="5412" spans="59:59" x14ac:dyDescent="0.25">
      <c r="BG5412" s="3">
        <v>5406</v>
      </c>
    </row>
    <row r="5413" spans="59:59" x14ac:dyDescent="0.25">
      <c r="BG5413" s="3">
        <v>5407</v>
      </c>
    </row>
    <row r="5414" spans="59:59" x14ac:dyDescent="0.25">
      <c r="BG5414" s="3">
        <v>5408</v>
      </c>
    </row>
    <row r="5415" spans="59:59" x14ac:dyDescent="0.25">
      <c r="BG5415" s="3">
        <v>5409</v>
      </c>
    </row>
    <row r="5416" spans="59:59" x14ac:dyDescent="0.25">
      <c r="BG5416" s="3">
        <v>5410</v>
      </c>
    </row>
    <row r="5417" spans="59:59" x14ac:dyDescent="0.25">
      <c r="BG5417" s="3">
        <v>5411</v>
      </c>
    </row>
    <row r="5418" spans="59:59" x14ac:dyDescent="0.25">
      <c r="BG5418" s="3">
        <v>5412</v>
      </c>
    </row>
    <row r="5419" spans="59:59" x14ac:dyDescent="0.25">
      <c r="BG5419" s="3">
        <v>5413</v>
      </c>
    </row>
    <row r="5420" spans="59:59" x14ac:dyDescent="0.25">
      <c r="BG5420" s="3">
        <v>5414</v>
      </c>
    </row>
    <row r="5421" spans="59:59" x14ac:dyDescent="0.25">
      <c r="BG5421" s="3">
        <v>5415</v>
      </c>
    </row>
    <row r="5422" spans="59:59" x14ac:dyDescent="0.25">
      <c r="BG5422" s="3">
        <v>5416</v>
      </c>
    </row>
    <row r="5423" spans="59:59" x14ac:dyDescent="0.25">
      <c r="BG5423" s="3">
        <v>5417</v>
      </c>
    </row>
    <row r="5424" spans="59:59" x14ac:dyDescent="0.25">
      <c r="BG5424" s="3">
        <v>5418</v>
      </c>
    </row>
    <row r="5425" spans="59:59" x14ac:dyDescent="0.25">
      <c r="BG5425" s="3">
        <v>5419</v>
      </c>
    </row>
    <row r="5426" spans="59:59" x14ac:dyDescent="0.25">
      <c r="BG5426" s="3">
        <v>5420</v>
      </c>
    </row>
    <row r="5427" spans="59:59" x14ac:dyDescent="0.25">
      <c r="BG5427" s="3">
        <v>5421</v>
      </c>
    </row>
    <row r="5428" spans="59:59" x14ac:dyDescent="0.25">
      <c r="BG5428" s="3">
        <v>5422</v>
      </c>
    </row>
    <row r="5429" spans="59:59" x14ac:dyDescent="0.25">
      <c r="BG5429" s="3">
        <v>5423</v>
      </c>
    </row>
    <row r="5430" spans="59:59" x14ac:dyDescent="0.25">
      <c r="BG5430" s="3">
        <v>5424</v>
      </c>
    </row>
    <row r="5431" spans="59:59" x14ac:dyDescent="0.25">
      <c r="BG5431" s="3">
        <v>5425</v>
      </c>
    </row>
    <row r="5432" spans="59:59" x14ac:dyDescent="0.25">
      <c r="BG5432" s="3">
        <v>5426</v>
      </c>
    </row>
    <row r="5433" spans="59:59" x14ac:dyDescent="0.25">
      <c r="BG5433" s="3">
        <v>5427</v>
      </c>
    </row>
    <row r="5434" spans="59:59" x14ac:dyDescent="0.25">
      <c r="BG5434" s="3">
        <v>5428</v>
      </c>
    </row>
    <row r="5435" spans="59:59" x14ac:dyDescent="0.25">
      <c r="BG5435" s="3">
        <v>5429</v>
      </c>
    </row>
    <row r="5436" spans="59:59" x14ac:dyDescent="0.25">
      <c r="BG5436" s="3">
        <v>5430</v>
      </c>
    </row>
    <row r="5437" spans="59:59" x14ac:dyDescent="0.25">
      <c r="BG5437" s="3">
        <v>5431</v>
      </c>
    </row>
    <row r="5438" spans="59:59" x14ac:dyDescent="0.25">
      <c r="BG5438" s="3">
        <v>5432</v>
      </c>
    </row>
    <row r="5439" spans="59:59" x14ac:dyDescent="0.25">
      <c r="BG5439" s="3">
        <v>5433</v>
      </c>
    </row>
    <row r="5440" spans="59:59" x14ac:dyDescent="0.25">
      <c r="BG5440" s="3">
        <v>5434</v>
      </c>
    </row>
    <row r="5441" spans="59:59" x14ac:dyDescent="0.25">
      <c r="BG5441" s="3">
        <v>5435</v>
      </c>
    </row>
    <row r="5442" spans="59:59" x14ac:dyDescent="0.25">
      <c r="BG5442" s="3">
        <v>5436</v>
      </c>
    </row>
    <row r="5443" spans="59:59" x14ac:dyDescent="0.25">
      <c r="BG5443" s="3">
        <v>5437</v>
      </c>
    </row>
    <row r="5444" spans="59:59" x14ac:dyDescent="0.25">
      <c r="BG5444" s="3">
        <v>5438</v>
      </c>
    </row>
    <row r="5445" spans="59:59" x14ac:dyDescent="0.25">
      <c r="BG5445" s="3">
        <v>5439</v>
      </c>
    </row>
    <row r="5446" spans="59:59" x14ac:dyDescent="0.25">
      <c r="BG5446" s="3">
        <v>5440</v>
      </c>
    </row>
    <row r="5447" spans="59:59" x14ac:dyDescent="0.25">
      <c r="BG5447" s="3">
        <v>5441</v>
      </c>
    </row>
    <row r="5448" spans="59:59" x14ac:dyDescent="0.25">
      <c r="BG5448" s="3">
        <v>5442</v>
      </c>
    </row>
    <row r="5449" spans="59:59" x14ac:dyDescent="0.25">
      <c r="BG5449" s="3">
        <v>5443</v>
      </c>
    </row>
    <row r="5450" spans="59:59" x14ac:dyDescent="0.25">
      <c r="BG5450" s="3">
        <v>5444</v>
      </c>
    </row>
    <row r="5451" spans="59:59" x14ac:dyDescent="0.25">
      <c r="BG5451" s="3">
        <v>5445</v>
      </c>
    </row>
    <row r="5452" spans="59:59" x14ac:dyDescent="0.25">
      <c r="BG5452" s="3">
        <v>5446</v>
      </c>
    </row>
    <row r="5453" spans="59:59" x14ac:dyDescent="0.25">
      <c r="BG5453" s="3">
        <v>5447</v>
      </c>
    </row>
    <row r="5454" spans="59:59" x14ac:dyDescent="0.25">
      <c r="BG5454" s="3">
        <v>5448</v>
      </c>
    </row>
    <row r="5455" spans="59:59" x14ac:dyDescent="0.25">
      <c r="BG5455" s="3">
        <v>5449</v>
      </c>
    </row>
    <row r="5456" spans="59:59" x14ac:dyDescent="0.25">
      <c r="BG5456" s="3">
        <v>5450</v>
      </c>
    </row>
    <row r="5457" spans="59:59" x14ac:dyDescent="0.25">
      <c r="BG5457" s="3">
        <v>5451</v>
      </c>
    </row>
    <row r="5458" spans="59:59" x14ac:dyDescent="0.25">
      <c r="BG5458" s="3">
        <v>5452</v>
      </c>
    </row>
    <row r="5459" spans="59:59" x14ac:dyDescent="0.25">
      <c r="BG5459" s="3">
        <v>5453</v>
      </c>
    </row>
    <row r="5460" spans="59:59" x14ac:dyDescent="0.25">
      <c r="BG5460" s="3">
        <v>5454</v>
      </c>
    </row>
    <row r="5461" spans="59:59" x14ac:dyDescent="0.25">
      <c r="BG5461" s="3">
        <v>5455</v>
      </c>
    </row>
    <row r="5462" spans="59:59" x14ac:dyDescent="0.25">
      <c r="BG5462" s="3">
        <v>5456</v>
      </c>
    </row>
    <row r="5463" spans="59:59" x14ac:dyDescent="0.25">
      <c r="BG5463" s="3">
        <v>5457</v>
      </c>
    </row>
    <row r="5464" spans="59:59" x14ac:dyDescent="0.25">
      <c r="BG5464" s="3">
        <v>5458</v>
      </c>
    </row>
    <row r="5465" spans="59:59" x14ac:dyDescent="0.25">
      <c r="BG5465" s="3">
        <v>5459</v>
      </c>
    </row>
    <row r="5466" spans="59:59" x14ac:dyDescent="0.25">
      <c r="BG5466" s="3">
        <v>5460</v>
      </c>
    </row>
    <row r="5467" spans="59:59" x14ac:dyDescent="0.25">
      <c r="BG5467" s="3">
        <v>5461</v>
      </c>
    </row>
    <row r="5468" spans="59:59" x14ac:dyDescent="0.25">
      <c r="BG5468" s="3">
        <v>5462</v>
      </c>
    </row>
    <row r="5469" spans="59:59" x14ac:dyDescent="0.25">
      <c r="BG5469" s="3">
        <v>5463</v>
      </c>
    </row>
    <row r="5470" spans="59:59" x14ac:dyDescent="0.25">
      <c r="BG5470" s="3">
        <v>5464</v>
      </c>
    </row>
    <row r="5471" spans="59:59" x14ac:dyDescent="0.25">
      <c r="BG5471" s="3">
        <v>5465</v>
      </c>
    </row>
    <row r="5472" spans="59:59" x14ac:dyDescent="0.25">
      <c r="BG5472" s="3">
        <v>5466</v>
      </c>
    </row>
    <row r="5473" spans="59:59" x14ac:dyDescent="0.25">
      <c r="BG5473" s="3">
        <v>5467</v>
      </c>
    </row>
    <row r="5474" spans="59:59" x14ac:dyDescent="0.25">
      <c r="BG5474" s="3">
        <v>5468</v>
      </c>
    </row>
    <row r="5475" spans="59:59" x14ac:dyDescent="0.25">
      <c r="BG5475" s="3">
        <v>5469</v>
      </c>
    </row>
    <row r="5476" spans="59:59" x14ac:dyDescent="0.25">
      <c r="BG5476" s="3">
        <v>5470</v>
      </c>
    </row>
    <row r="5477" spans="59:59" x14ac:dyDescent="0.25">
      <c r="BG5477" s="3">
        <v>5471</v>
      </c>
    </row>
    <row r="5478" spans="59:59" x14ac:dyDescent="0.25">
      <c r="BG5478" s="3">
        <v>5472</v>
      </c>
    </row>
    <row r="5479" spans="59:59" x14ac:dyDescent="0.25">
      <c r="BG5479" s="3">
        <v>5473</v>
      </c>
    </row>
    <row r="5480" spans="59:59" x14ac:dyDescent="0.25">
      <c r="BG5480" s="3">
        <v>5474</v>
      </c>
    </row>
    <row r="5481" spans="59:59" x14ac:dyDescent="0.25">
      <c r="BG5481" s="3">
        <v>5475</v>
      </c>
    </row>
    <row r="5482" spans="59:59" x14ac:dyDescent="0.25">
      <c r="BG5482" s="3">
        <v>5476</v>
      </c>
    </row>
    <row r="5483" spans="59:59" x14ac:dyDescent="0.25">
      <c r="BG5483" s="3">
        <v>5477</v>
      </c>
    </row>
    <row r="5484" spans="59:59" x14ac:dyDescent="0.25">
      <c r="BG5484" s="3">
        <v>5478</v>
      </c>
    </row>
    <row r="5485" spans="59:59" x14ac:dyDescent="0.25">
      <c r="BG5485" s="3">
        <v>5479</v>
      </c>
    </row>
    <row r="5486" spans="59:59" x14ac:dyDescent="0.25">
      <c r="BG5486" s="3">
        <v>5480</v>
      </c>
    </row>
    <row r="5487" spans="59:59" x14ac:dyDescent="0.25">
      <c r="BG5487" s="3">
        <v>5481</v>
      </c>
    </row>
    <row r="5488" spans="59:59" x14ac:dyDescent="0.25">
      <c r="BG5488" s="3">
        <v>5482</v>
      </c>
    </row>
    <row r="5489" spans="59:59" x14ac:dyDescent="0.25">
      <c r="BG5489" s="3">
        <v>5483</v>
      </c>
    </row>
    <row r="5490" spans="59:59" x14ac:dyDescent="0.25">
      <c r="BG5490" s="3">
        <v>5484</v>
      </c>
    </row>
    <row r="5491" spans="59:59" x14ac:dyDescent="0.25">
      <c r="BG5491" s="3">
        <v>5485</v>
      </c>
    </row>
    <row r="5492" spans="59:59" x14ac:dyDescent="0.25">
      <c r="BG5492" s="3">
        <v>5486</v>
      </c>
    </row>
    <row r="5493" spans="59:59" x14ac:dyDescent="0.25">
      <c r="BG5493" s="3">
        <v>5487</v>
      </c>
    </row>
    <row r="5494" spans="59:59" x14ac:dyDescent="0.25">
      <c r="BG5494" s="3">
        <v>5488</v>
      </c>
    </row>
    <row r="5495" spans="59:59" x14ac:dyDescent="0.25">
      <c r="BG5495" s="3">
        <v>5489</v>
      </c>
    </row>
    <row r="5496" spans="59:59" x14ac:dyDescent="0.25">
      <c r="BG5496" s="3">
        <v>5490</v>
      </c>
    </row>
    <row r="5497" spans="59:59" x14ac:dyDescent="0.25">
      <c r="BG5497" s="3">
        <v>5491</v>
      </c>
    </row>
    <row r="5498" spans="59:59" x14ac:dyDescent="0.25">
      <c r="BG5498" s="3">
        <v>5492</v>
      </c>
    </row>
    <row r="5499" spans="59:59" x14ac:dyDescent="0.25">
      <c r="BG5499" s="3">
        <v>5493</v>
      </c>
    </row>
    <row r="5500" spans="59:59" x14ac:dyDescent="0.25">
      <c r="BG5500" s="3">
        <v>5494</v>
      </c>
    </row>
    <row r="5501" spans="59:59" x14ac:dyDescent="0.25">
      <c r="BG5501" s="3">
        <v>5495</v>
      </c>
    </row>
    <row r="5502" spans="59:59" x14ac:dyDescent="0.25">
      <c r="BG5502" s="3">
        <v>5496</v>
      </c>
    </row>
    <row r="5503" spans="59:59" x14ac:dyDescent="0.25">
      <c r="BG5503" s="3">
        <v>5497</v>
      </c>
    </row>
    <row r="5504" spans="59:59" x14ac:dyDescent="0.25">
      <c r="BG5504" s="3">
        <v>5498</v>
      </c>
    </row>
    <row r="5505" spans="59:59" x14ac:dyDescent="0.25">
      <c r="BG5505" s="3">
        <v>5499</v>
      </c>
    </row>
    <row r="5506" spans="59:59" x14ac:dyDescent="0.25">
      <c r="BG5506" s="3">
        <v>5500</v>
      </c>
    </row>
    <row r="5507" spans="59:59" x14ac:dyDescent="0.25">
      <c r="BG5507" s="3">
        <v>5501</v>
      </c>
    </row>
    <row r="5508" spans="59:59" x14ac:dyDescent="0.25">
      <c r="BG5508" s="3">
        <v>5502</v>
      </c>
    </row>
    <row r="5509" spans="59:59" x14ac:dyDescent="0.25">
      <c r="BG5509" s="3">
        <v>5503</v>
      </c>
    </row>
    <row r="5510" spans="59:59" x14ac:dyDescent="0.25">
      <c r="BG5510" s="3">
        <v>5504</v>
      </c>
    </row>
    <row r="5511" spans="59:59" x14ac:dyDescent="0.25">
      <c r="BG5511" s="3">
        <v>5505</v>
      </c>
    </row>
    <row r="5512" spans="59:59" x14ac:dyDescent="0.25">
      <c r="BG5512" s="3">
        <v>5506</v>
      </c>
    </row>
    <row r="5513" spans="59:59" x14ac:dyDescent="0.25">
      <c r="BG5513" s="3">
        <v>5507</v>
      </c>
    </row>
    <row r="5514" spans="59:59" x14ac:dyDescent="0.25">
      <c r="BG5514" s="3">
        <v>5508</v>
      </c>
    </row>
    <row r="5515" spans="59:59" x14ac:dyDescent="0.25">
      <c r="BG5515" s="3">
        <v>5509</v>
      </c>
    </row>
    <row r="5516" spans="59:59" x14ac:dyDescent="0.25">
      <c r="BG5516" s="3">
        <v>5510</v>
      </c>
    </row>
    <row r="5517" spans="59:59" x14ac:dyDescent="0.25">
      <c r="BG5517" s="3">
        <v>5511</v>
      </c>
    </row>
    <row r="5518" spans="59:59" x14ac:dyDescent="0.25">
      <c r="BG5518" s="3">
        <v>5512</v>
      </c>
    </row>
    <row r="5519" spans="59:59" x14ac:dyDescent="0.25">
      <c r="BG5519" s="3">
        <v>5513</v>
      </c>
    </row>
    <row r="5520" spans="59:59" x14ac:dyDescent="0.25">
      <c r="BG5520" s="3">
        <v>5514</v>
      </c>
    </row>
    <row r="5521" spans="59:59" x14ac:dyDescent="0.25">
      <c r="BG5521" s="3">
        <v>5515</v>
      </c>
    </row>
    <row r="5522" spans="59:59" x14ac:dyDescent="0.25">
      <c r="BG5522" s="3">
        <v>5516</v>
      </c>
    </row>
    <row r="5523" spans="59:59" x14ac:dyDescent="0.25">
      <c r="BG5523" s="3">
        <v>5517</v>
      </c>
    </row>
    <row r="5524" spans="59:59" x14ac:dyDescent="0.25">
      <c r="BG5524" s="3">
        <v>5518</v>
      </c>
    </row>
    <row r="5525" spans="59:59" x14ac:dyDescent="0.25">
      <c r="BG5525" s="3">
        <v>5519</v>
      </c>
    </row>
    <row r="5526" spans="59:59" x14ac:dyDescent="0.25">
      <c r="BG5526" s="3">
        <v>5520</v>
      </c>
    </row>
    <row r="5527" spans="59:59" x14ac:dyDescent="0.25">
      <c r="BG5527" s="3">
        <v>5521</v>
      </c>
    </row>
    <row r="5528" spans="59:59" x14ac:dyDescent="0.25">
      <c r="BG5528" s="3">
        <v>5522</v>
      </c>
    </row>
    <row r="5529" spans="59:59" x14ac:dyDescent="0.25">
      <c r="BG5529" s="3">
        <v>5523</v>
      </c>
    </row>
    <row r="5530" spans="59:59" x14ac:dyDescent="0.25">
      <c r="BG5530" s="3">
        <v>5524</v>
      </c>
    </row>
    <row r="5531" spans="59:59" x14ac:dyDescent="0.25">
      <c r="BG5531" s="3">
        <v>5525</v>
      </c>
    </row>
    <row r="5532" spans="59:59" x14ac:dyDescent="0.25">
      <c r="BG5532" s="3">
        <v>5526</v>
      </c>
    </row>
    <row r="5533" spans="59:59" x14ac:dyDescent="0.25">
      <c r="BG5533" s="3">
        <v>5527</v>
      </c>
    </row>
    <row r="5534" spans="59:59" x14ac:dyDescent="0.25">
      <c r="BG5534" s="3">
        <v>5528</v>
      </c>
    </row>
    <row r="5535" spans="59:59" x14ac:dyDescent="0.25">
      <c r="BG5535" s="3">
        <v>5529</v>
      </c>
    </row>
    <row r="5536" spans="59:59" x14ac:dyDescent="0.25">
      <c r="BG5536" s="3">
        <v>5530</v>
      </c>
    </row>
    <row r="5537" spans="59:59" x14ac:dyDescent="0.25">
      <c r="BG5537" s="3">
        <v>5531</v>
      </c>
    </row>
    <row r="5538" spans="59:59" x14ac:dyDescent="0.25">
      <c r="BG5538" s="3">
        <v>5532</v>
      </c>
    </row>
    <row r="5539" spans="59:59" x14ac:dyDescent="0.25">
      <c r="BG5539" s="3">
        <v>5533</v>
      </c>
    </row>
    <row r="5540" spans="59:59" x14ac:dyDescent="0.25">
      <c r="BG5540" s="3">
        <v>5534</v>
      </c>
    </row>
    <row r="5541" spans="59:59" x14ac:dyDescent="0.25">
      <c r="BG5541" s="3">
        <v>5535</v>
      </c>
    </row>
    <row r="5542" spans="59:59" x14ac:dyDescent="0.25">
      <c r="BG5542" s="3">
        <v>5536</v>
      </c>
    </row>
    <row r="5543" spans="59:59" x14ac:dyDescent="0.25">
      <c r="BG5543" s="3">
        <v>5537</v>
      </c>
    </row>
    <row r="5544" spans="59:59" x14ac:dyDescent="0.25">
      <c r="BG5544" s="3">
        <v>5538</v>
      </c>
    </row>
    <row r="5545" spans="59:59" x14ac:dyDescent="0.25">
      <c r="BG5545" s="3">
        <v>5539</v>
      </c>
    </row>
    <row r="5546" spans="59:59" x14ac:dyDescent="0.25">
      <c r="BG5546" s="3">
        <v>5540</v>
      </c>
    </row>
    <row r="5547" spans="59:59" x14ac:dyDescent="0.25">
      <c r="BG5547" s="3">
        <v>5541</v>
      </c>
    </row>
    <row r="5548" spans="59:59" x14ac:dyDescent="0.25">
      <c r="BG5548" s="3">
        <v>5542</v>
      </c>
    </row>
    <row r="5549" spans="59:59" x14ac:dyDescent="0.25">
      <c r="BG5549" s="3">
        <v>5543</v>
      </c>
    </row>
    <row r="5550" spans="59:59" x14ac:dyDescent="0.25">
      <c r="BG5550" s="3">
        <v>5544</v>
      </c>
    </row>
    <row r="5551" spans="59:59" x14ac:dyDescent="0.25">
      <c r="BG5551" s="3">
        <v>5545</v>
      </c>
    </row>
    <row r="5552" spans="59:59" x14ac:dyDescent="0.25">
      <c r="BG5552" s="3">
        <v>5546</v>
      </c>
    </row>
    <row r="5553" spans="59:59" x14ac:dyDescent="0.25">
      <c r="BG5553" s="3">
        <v>5547</v>
      </c>
    </row>
    <row r="5554" spans="59:59" x14ac:dyDescent="0.25">
      <c r="BG5554" s="3">
        <v>5548</v>
      </c>
    </row>
    <row r="5555" spans="59:59" x14ac:dyDescent="0.25">
      <c r="BG5555" s="3">
        <v>5549</v>
      </c>
    </row>
    <row r="5556" spans="59:59" x14ac:dyDescent="0.25">
      <c r="BG5556" s="3">
        <v>5550</v>
      </c>
    </row>
    <row r="5557" spans="59:59" x14ac:dyDescent="0.25">
      <c r="BG5557" s="3">
        <v>5551</v>
      </c>
    </row>
    <row r="5558" spans="59:59" x14ac:dyDescent="0.25">
      <c r="BG5558" s="3">
        <v>5552</v>
      </c>
    </row>
    <row r="5559" spans="59:59" x14ac:dyDescent="0.25">
      <c r="BG5559" s="3">
        <v>5553</v>
      </c>
    </row>
    <row r="5560" spans="59:59" x14ac:dyDescent="0.25">
      <c r="BG5560" s="3">
        <v>5554</v>
      </c>
    </row>
    <row r="5561" spans="59:59" x14ac:dyDescent="0.25">
      <c r="BG5561" s="3">
        <v>5555</v>
      </c>
    </row>
    <row r="5562" spans="59:59" x14ac:dyDescent="0.25">
      <c r="BG5562" s="3">
        <v>5556</v>
      </c>
    </row>
    <row r="5563" spans="59:59" x14ac:dyDescent="0.25">
      <c r="BG5563" s="3">
        <v>5557</v>
      </c>
    </row>
    <row r="5564" spans="59:59" x14ac:dyDescent="0.25">
      <c r="BG5564" s="3">
        <v>5558</v>
      </c>
    </row>
    <row r="5565" spans="59:59" x14ac:dyDescent="0.25">
      <c r="BG5565" s="3">
        <v>5559</v>
      </c>
    </row>
    <row r="5566" spans="59:59" x14ac:dyDescent="0.25">
      <c r="BG5566" s="3">
        <v>5560</v>
      </c>
    </row>
    <row r="5567" spans="59:59" x14ac:dyDescent="0.25">
      <c r="BG5567" s="3">
        <v>5561</v>
      </c>
    </row>
    <row r="5568" spans="59:59" x14ac:dyDescent="0.25">
      <c r="BG5568" s="3">
        <v>5562</v>
      </c>
    </row>
    <row r="5569" spans="59:59" x14ac:dyDescent="0.25">
      <c r="BG5569" s="3">
        <v>5563</v>
      </c>
    </row>
    <row r="5570" spans="59:59" x14ac:dyDescent="0.25">
      <c r="BG5570" s="3">
        <v>5564</v>
      </c>
    </row>
    <row r="5571" spans="59:59" x14ac:dyDescent="0.25">
      <c r="BG5571" s="3">
        <v>5565</v>
      </c>
    </row>
    <row r="5572" spans="59:59" x14ac:dyDescent="0.25">
      <c r="BG5572" s="3">
        <v>5566</v>
      </c>
    </row>
    <row r="5573" spans="59:59" x14ac:dyDescent="0.25">
      <c r="BG5573" s="3">
        <v>5567</v>
      </c>
    </row>
    <row r="5574" spans="59:59" x14ac:dyDescent="0.25">
      <c r="BG5574" s="3">
        <v>5568</v>
      </c>
    </row>
    <row r="5575" spans="59:59" x14ac:dyDescent="0.25">
      <c r="BG5575" s="3">
        <v>5569</v>
      </c>
    </row>
    <row r="5576" spans="59:59" x14ac:dyDescent="0.25">
      <c r="BG5576" s="3">
        <v>5570</v>
      </c>
    </row>
    <row r="5577" spans="59:59" x14ac:dyDescent="0.25">
      <c r="BG5577" s="3">
        <v>5571</v>
      </c>
    </row>
    <row r="5578" spans="59:59" x14ac:dyDescent="0.25">
      <c r="BG5578" s="3">
        <v>5572</v>
      </c>
    </row>
    <row r="5579" spans="59:59" x14ac:dyDescent="0.25">
      <c r="BG5579" s="3">
        <v>5573</v>
      </c>
    </row>
    <row r="5580" spans="59:59" x14ac:dyDescent="0.25">
      <c r="BG5580" s="3">
        <v>5574</v>
      </c>
    </row>
    <row r="5581" spans="59:59" x14ac:dyDescent="0.25">
      <c r="BG5581" s="3">
        <v>5575</v>
      </c>
    </row>
    <row r="5582" spans="59:59" x14ac:dyDescent="0.25">
      <c r="BG5582" s="3">
        <v>5576</v>
      </c>
    </row>
    <row r="5583" spans="59:59" x14ac:dyDescent="0.25">
      <c r="BG5583" s="3">
        <v>5577</v>
      </c>
    </row>
    <row r="5584" spans="59:59" x14ac:dyDescent="0.25">
      <c r="BG5584" s="3">
        <v>5578</v>
      </c>
    </row>
    <row r="5585" spans="59:59" x14ac:dyDescent="0.25">
      <c r="BG5585" s="3">
        <v>5579</v>
      </c>
    </row>
    <row r="5586" spans="59:59" x14ac:dyDescent="0.25">
      <c r="BG5586" s="3">
        <v>5580</v>
      </c>
    </row>
    <row r="5587" spans="59:59" x14ac:dyDescent="0.25">
      <c r="BG5587" s="3">
        <v>5581</v>
      </c>
    </row>
    <row r="5588" spans="59:59" x14ac:dyDescent="0.25">
      <c r="BG5588" s="3">
        <v>5582</v>
      </c>
    </row>
    <row r="5589" spans="59:59" x14ac:dyDescent="0.25">
      <c r="BG5589" s="3">
        <v>5583</v>
      </c>
    </row>
    <row r="5590" spans="59:59" x14ac:dyDescent="0.25">
      <c r="BG5590" s="3">
        <v>5584</v>
      </c>
    </row>
    <row r="5591" spans="59:59" x14ac:dyDescent="0.25">
      <c r="BG5591" s="3">
        <v>5585</v>
      </c>
    </row>
    <row r="5592" spans="59:59" x14ac:dyDescent="0.25">
      <c r="BG5592" s="3">
        <v>5586</v>
      </c>
    </row>
    <row r="5593" spans="59:59" x14ac:dyDescent="0.25">
      <c r="BG5593" s="3">
        <v>5587</v>
      </c>
    </row>
    <row r="5594" spans="59:59" x14ac:dyDescent="0.25">
      <c r="BG5594" s="3">
        <v>5588</v>
      </c>
    </row>
    <row r="5595" spans="59:59" x14ac:dyDescent="0.25">
      <c r="BG5595" s="3">
        <v>5589</v>
      </c>
    </row>
    <row r="5596" spans="59:59" x14ac:dyDescent="0.25">
      <c r="BG5596" s="3">
        <v>5590</v>
      </c>
    </row>
    <row r="5597" spans="59:59" x14ac:dyDescent="0.25">
      <c r="BG5597" s="3">
        <v>5591</v>
      </c>
    </row>
    <row r="5598" spans="59:59" x14ac:dyDescent="0.25">
      <c r="BG5598" s="3">
        <v>5592</v>
      </c>
    </row>
    <row r="5599" spans="59:59" x14ac:dyDescent="0.25">
      <c r="BG5599" s="3">
        <v>5593</v>
      </c>
    </row>
    <row r="5600" spans="59:59" x14ac:dyDescent="0.25">
      <c r="BG5600" s="3">
        <v>5594</v>
      </c>
    </row>
    <row r="5601" spans="59:59" x14ac:dyDescent="0.25">
      <c r="BG5601" s="3">
        <v>5595</v>
      </c>
    </row>
    <row r="5602" spans="59:59" x14ac:dyDescent="0.25">
      <c r="BG5602" s="3">
        <v>5596</v>
      </c>
    </row>
    <row r="5603" spans="59:59" x14ac:dyDescent="0.25">
      <c r="BG5603" s="3">
        <v>5597</v>
      </c>
    </row>
    <row r="5604" spans="59:59" x14ac:dyDescent="0.25">
      <c r="BG5604" s="3">
        <v>5598</v>
      </c>
    </row>
    <row r="5605" spans="59:59" x14ac:dyDescent="0.25">
      <c r="BG5605" s="3">
        <v>5599</v>
      </c>
    </row>
    <row r="5606" spans="59:59" x14ac:dyDescent="0.25">
      <c r="BG5606" s="3">
        <v>5600</v>
      </c>
    </row>
    <row r="5607" spans="59:59" x14ac:dyDescent="0.25">
      <c r="BG5607" s="3">
        <v>5601</v>
      </c>
    </row>
    <row r="5608" spans="59:59" x14ac:dyDescent="0.25">
      <c r="BG5608" s="3">
        <v>5602</v>
      </c>
    </row>
    <row r="5609" spans="59:59" x14ac:dyDescent="0.25">
      <c r="BG5609" s="3">
        <v>5603</v>
      </c>
    </row>
    <row r="5610" spans="59:59" x14ac:dyDescent="0.25">
      <c r="BG5610" s="3">
        <v>5604</v>
      </c>
    </row>
    <row r="5611" spans="59:59" x14ac:dyDescent="0.25">
      <c r="BG5611" s="3">
        <v>5605</v>
      </c>
    </row>
    <row r="5612" spans="59:59" x14ac:dyDescent="0.25">
      <c r="BG5612" s="3">
        <v>5606</v>
      </c>
    </row>
    <row r="5613" spans="59:59" x14ac:dyDescent="0.25">
      <c r="BG5613" s="3">
        <v>5607</v>
      </c>
    </row>
    <row r="5614" spans="59:59" x14ac:dyDescent="0.25">
      <c r="BG5614" s="3">
        <v>5608</v>
      </c>
    </row>
    <row r="5615" spans="59:59" x14ac:dyDescent="0.25">
      <c r="BG5615" s="3">
        <v>5609</v>
      </c>
    </row>
    <row r="5616" spans="59:59" x14ac:dyDescent="0.25">
      <c r="BG5616" s="3">
        <v>5610</v>
      </c>
    </row>
    <row r="5617" spans="59:59" x14ac:dyDescent="0.25">
      <c r="BG5617" s="3">
        <v>5611</v>
      </c>
    </row>
    <row r="5618" spans="59:59" x14ac:dyDescent="0.25">
      <c r="BG5618" s="3">
        <v>5612</v>
      </c>
    </row>
    <row r="5619" spans="59:59" x14ac:dyDescent="0.25">
      <c r="BG5619" s="3">
        <v>5613</v>
      </c>
    </row>
    <row r="5620" spans="59:59" x14ac:dyDescent="0.25">
      <c r="BG5620" s="3">
        <v>5614</v>
      </c>
    </row>
    <row r="5621" spans="59:59" x14ac:dyDescent="0.25">
      <c r="BG5621" s="3">
        <v>5615</v>
      </c>
    </row>
    <row r="5622" spans="59:59" x14ac:dyDescent="0.25">
      <c r="BG5622" s="3">
        <v>5616</v>
      </c>
    </row>
    <row r="5623" spans="59:59" x14ac:dyDescent="0.25">
      <c r="BG5623" s="3">
        <v>5617</v>
      </c>
    </row>
    <row r="5624" spans="59:59" x14ac:dyDescent="0.25">
      <c r="BG5624" s="3">
        <v>5618</v>
      </c>
    </row>
    <row r="5625" spans="59:59" x14ac:dyDescent="0.25">
      <c r="BG5625" s="3">
        <v>5619</v>
      </c>
    </row>
    <row r="5626" spans="59:59" x14ac:dyDescent="0.25">
      <c r="BG5626" s="3">
        <v>5620</v>
      </c>
    </row>
    <row r="5627" spans="59:59" x14ac:dyDescent="0.25">
      <c r="BG5627" s="3">
        <v>5621</v>
      </c>
    </row>
    <row r="5628" spans="59:59" x14ac:dyDescent="0.25">
      <c r="BG5628" s="3">
        <v>5622</v>
      </c>
    </row>
    <row r="5629" spans="59:59" x14ac:dyDescent="0.25">
      <c r="BG5629" s="3">
        <v>5623</v>
      </c>
    </row>
    <row r="5630" spans="59:59" x14ac:dyDescent="0.25">
      <c r="BG5630" s="3">
        <v>5624</v>
      </c>
    </row>
    <row r="5631" spans="59:59" x14ac:dyDescent="0.25">
      <c r="BG5631" s="3">
        <v>5625</v>
      </c>
    </row>
    <row r="5632" spans="59:59" x14ac:dyDescent="0.25">
      <c r="BG5632" s="3">
        <v>5626</v>
      </c>
    </row>
    <row r="5633" spans="59:59" x14ac:dyDescent="0.25">
      <c r="BG5633" s="3">
        <v>5627</v>
      </c>
    </row>
    <row r="5634" spans="59:59" x14ac:dyDescent="0.25">
      <c r="BG5634" s="3">
        <v>5628</v>
      </c>
    </row>
    <row r="5635" spans="59:59" x14ac:dyDescent="0.25">
      <c r="BG5635" s="3">
        <v>5629</v>
      </c>
    </row>
    <row r="5636" spans="59:59" x14ac:dyDescent="0.25">
      <c r="BG5636" s="3">
        <v>5630</v>
      </c>
    </row>
    <row r="5637" spans="59:59" x14ac:dyDescent="0.25">
      <c r="BG5637" s="3">
        <v>5631</v>
      </c>
    </row>
    <row r="5638" spans="59:59" x14ac:dyDescent="0.25">
      <c r="BG5638" s="3">
        <v>5632</v>
      </c>
    </row>
    <row r="5639" spans="59:59" x14ac:dyDescent="0.25">
      <c r="BG5639" s="3">
        <v>5633</v>
      </c>
    </row>
    <row r="5640" spans="59:59" x14ac:dyDescent="0.25">
      <c r="BG5640" s="3">
        <v>5634</v>
      </c>
    </row>
    <row r="5641" spans="59:59" x14ac:dyDescent="0.25">
      <c r="BG5641" s="3">
        <v>5635</v>
      </c>
    </row>
    <row r="5642" spans="59:59" x14ac:dyDescent="0.25">
      <c r="BG5642" s="3">
        <v>5636</v>
      </c>
    </row>
    <row r="5643" spans="59:59" x14ac:dyDescent="0.25">
      <c r="BG5643" s="3">
        <v>5637</v>
      </c>
    </row>
    <row r="5644" spans="59:59" x14ac:dyDescent="0.25">
      <c r="BG5644" s="3">
        <v>5638</v>
      </c>
    </row>
    <row r="5645" spans="59:59" x14ac:dyDescent="0.25">
      <c r="BG5645" s="3">
        <v>5639</v>
      </c>
    </row>
    <row r="5646" spans="59:59" x14ac:dyDescent="0.25">
      <c r="BG5646" s="3">
        <v>5640</v>
      </c>
    </row>
    <row r="5647" spans="59:59" x14ac:dyDescent="0.25">
      <c r="BG5647" s="3">
        <v>5641</v>
      </c>
    </row>
    <row r="5648" spans="59:59" x14ac:dyDescent="0.25">
      <c r="BG5648" s="3">
        <v>5642</v>
      </c>
    </row>
    <row r="5649" spans="59:59" x14ac:dyDescent="0.25">
      <c r="BG5649" s="3">
        <v>5643</v>
      </c>
    </row>
    <row r="5650" spans="59:59" x14ac:dyDescent="0.25">
      <c r="BG5650" s="3">
        <v>5644</v>
      </c>
    </row>
    <row r="5651" spans="59:59" x14ac:dyDescent="0.25">
      <c r="BG5651" s="3">
        <v>5645</v>
      </c>
    </row>
    <row r="5652" spans="59:59" x14ac:dyDescent="0.25">
      <c r="BG5652" s="3">
        <v>5646</v>
      </c>
    </row>
    <row r="5653" spans="59:59" x14ac:dyDescent="0.25">
      <c r="BG5653" s="3">
        <v>5647</v>
      </c>
    </row>
    <row r="5654" spans="59:59" x14ac:dyDescent="0.25">
      <c r="BG5654" s="3">
        <v>5648</v>
      </c>
    </row>
    <row r="5655" spans="59:59" x14ac:dyDescent="0.25">
      <c r="BG5655" s="3">
        <v>5649</v>
      </c>
    </row>
    <row r="5656" spans="59:59" x14ac:dyDescent="0.25">
      <c r="BG5656" s="3">
        <v>5650</v>
      </c>
    </row>
    <row r="5657" spans="59:59" x14ac:dyDescent="0.25">
      <c r="BG5657" s="3">
        <v>5651</v>
      </c>
    </row>
    <row r="5658" spans="59:59" x14ac:dyDescent="0.25">
      <c r="BG5658" s="3">
        <v>5652</v>
      </c>
    </row>
    <row r="5659" spans="59:59" x14ac:dyDescent="0.25">
      <c r="BG5659" s="3">
        <v>5653</v>
      </c>
    </row>
    <row r="5660" spans="59:59" x14ac:dyDescent="0.25">
      <c r="BG5660" s="3">
        <v>5654</v>
      </c>
    </row>
    <row r="5661" spans="59:59" x14ac:dyDescent="0.25">
      <c r="BG5661" s="3">
        <v>5655</v>
      </c>
    </row>
    <row r="5662" spans="59:59" x14ac:dyDescent="0.25">
      <c r="BG5662" s="3">
        <v>5656</v>
      </c>
    </row>
    <row r="5663" spans="59:59" x14ac:dyDescent="0.25">
      <c r="BG5663" s="3">
        <v>5657</v>
      </c>
    </row>
    <row r="5664" spans="59:59" x14ac:dyDescent="0.25">
      <c r="BG5664" s="3">
        <v>5658</v>
      </c>
    </row>
    <row r="5665" spans="59:59" x14ac:dyDescent="0.25">
      <c r="BG5665" s="3">
        <v>5659</v>
      </c>
    </row>
    <row r="5666" spans="59:59" x14ac:dyDescent="0.25">
      <c r="BG5666" s="3">
        <v>5660</v>
      </c>
    </row>
    <row r="5667" spans="59:59" x14ac:dyDescent="0.25">
      <c r="BG5667" s="3">
        <v>5661</v>
      </c>
    </row>
    <row r="5668" spans="59:59" x14ac:dyDescent="0.25">
      <c r="BG5668" s="3">
        <v>5662</v>
      </c>
    </row>
    <row r="5669" spans="59:59" x14ac:dyDescent="0.25">
      <c r="BG5669" s="3">
        <v>5663</v>
      </c>
    </row>
    <row r="5670" spans="59:59" x14ac:dyDescent="0.25">
      <c r="BG5670" s="3">
        <v>5664</v>
      </c>
    </row>
    <row r="5671" spans="59:59" x14ac:dyDescent="0.25">
      <c r="BG5671" s="3">
        <v>5665</v>
      </c>
    </row>
    <row r="5672" spans="59:59" x14ac:dyDescent="0.25">
      <c r="BG5672" s="3">
        <v>5666</v>
      </c>
    </row>
    <row r="5673" spans="59:59" x14ac:dyDescent="0.25">
      <c r="BG5673" s="3">
        <v>5667</v>
      </c>
    </row>
    <row r="5674" spans="59:59" x14ac:dyDescent="0.25">
      <c r="BG5674" s="3">
        <v>5668</v>
      </c>
    </row>
    <row r="5675" spans="59:59" x14ac:dyDescent="0.25">
      <c r="BG5675" s="3">
        <v>5669</v>
      </c>
    </row>
    <row r="5676" spans="59:59" x14ac:dyDescent="0.25">
      <c r="BG5676" s="3">
        <v>5670</v>
      </c>
    </row>
    <row r="5677" spans="59:59" x14ac:dyDescent="0.25">
      <c r="BG5677" s="3">
        <v>5671</v>
      </c>
    </row>
    <row r="5678" spans="59:59" x14ac:dyDescent="0.25">
      <c r="BG5678" s="3">
        <v>5672</v>
      </c>
    </row>
    <row r="5679" spans="59:59" x14ac:dyDescent="0.25">
      <c r="BG5679" s="3">
        <v>5673</v>
      </c>
    </row>
    <row r="5680" spans="59:59" x14ac:dyDescent="0.25">
      <c r="BG5680" s="3">
        <v>5674</v>
      </c>
    </row>
    <row r="5681" spans="59:59" x14ac:dyDescent="0.25">
      <c r="BG5681" s="3">
        <v>5675</v>
      </c>
    </row>
    <row r="5682" spans="59:59" x14ac:dyDescent="0.25">
      <c r="BG5682" s="3">
        <v>5676</v>
      </c>
    </row>
    <row r="5683" spans="59:59" x14ac:dyDescent="0.25">
      <c r="BG5683" s="3">
        <v>5677</v>
      </c>
    </row>
    <row r="5684" spans="59:59" x14ac:dyDescent="0.25">
      <c r="BG5684" s="3">
        <v>5678</v>
      </c>
    </row>
    <row r="5685" spans="59:59" x14ac:dyDescent="0.25">
      <c r="BG5685" s="3">
        <v>5679</v>
      </c>
    </row>
    <row r="5686" spans="59:59" x14ac:dyDescent="0.25">
      <c r="BG5686" s="3">
        <v>5680</v>
      </c>
    </row>
    <row r="5687" spans="59:59" x14ac:dyDescent="0.25">
      <c r="BG5687" s="3">
        <v>5681</v>
      </c>
    </row>
    <row r="5688" spans="59:59" x14ac:dyDescent="0.25">
      <c r="BG5688" s="3">
        <v>5682</v>
      </c>
    </row>
    <row r="5689" spans="59:59" x14ac:dyDescent="0.25">
      <c r="BG5689" s="3">
        <v>5683</v>
      </c>
    </row>
    <row r="5690" spans="59:59" x14ac:dyDescent="0.25">
      <c r="BG5690" s="3">
        <v>5684</v>
      </c>
    </row>
    <row r="5691" spans="59:59" x14ac:dyDescent="0.25">
      <c r="BG5691" s="3">
        <v>5685</v>
      </c>
    </row>
    <row r="5692" spans="59:59" x14ac:dyDescent="0.25">
      <c r="BG5692" s="3">
        <v>5686</v>
      </c>
    </row>
    <row r="5693" spans="59:59" x14ac:dyDescent="0.25">
      <c r="BG5693" s="3">
        <v>5687</v>
      </c>
    </row>
    <row r="5694" spans="59:59" x14ac:dyDescent="0.25">
      <c r="BG5694" s="3">
        <v>5688</v>
      </c>
    </row>
    <row r="5695" spans="59:59" x14ac:dyDescent="0.25">
      <c r="BG5695" s="3">
        <v>5689</v>
      </c>
    </row>
    <row r="5696" spans="59:59" x14ac:dyDescent="0.25">
      <c r="BG5696" s="3">
        <v>5690</v>
      </c>
    </row>
    <row r="5697" spans="59:59" x14ac:dyDescent="0.25">
      <c r="BG5697" s="3">
        <v>5691</v>
      </c>
    </row>
    <row r="5698" spans="59:59" x14ac:dyDescent="0.25">
      <c r="BG5698" s="3">
        <v>5692</v>
      </c>
    </row>
    <row r="5699" spans="59:59" x14ac:dyDescent="0.25">
      <c r="BG5699" s="3">
        <v>5693</v>
      </c>
    </row>
    <row r="5700" spans="59:59" x14ac:dyDescent="0.25">
      <c r="BG5700" s="3">
        <v>5694</v>
      </c>
    </row>
    <row r="5701" spans="59:59" x14ac:dyDescent="0.25">
      <c r="BG5701" s="3">
        <v>5695</v>
      </c>
    </row>
    <row r="5702" spans="59:59" x14ac:dyDescent="0.25">
      <c r="BG5702" s="3">
        <v>5696</v>
      </c>
    </row>
    <row r="5703" spans="59:59" x14ac:dyDescent="0.25">
      <c r="BG5703" s="3">
        <v>5697</v>
      </c>
    </row>
    <row r="5704" spans="59:59" x14ac:dyDescent="0.25">
      <c r="BG5704" s="3">
        <v>5698</v>
      </c>
    </row>
    <row r="5705" spans="59:59" x14ac:dyDescent="0.25">
      <c r="BG5705" s="3">
        <v>5699</v>
      </c>
    </row>
    <row r="5706" spans="59:59" x14ac:dyDescent="0.25">
      <c r="BG5706" s="3">
        <v>5700</v>
      </c>
    </row>
    <row r="5707" spans="59:59" x14ac:dyDescent="0.25">
      <c r="BG5707" s="3">
        <v>5701</v>
      </c>
    </row>
    <row r="5708" spans="59:59" x14ac:dyDescent="0.25">
      <c r="BG5708" s="3">
        <v>5702</v>
      </c>
    </row>
    <row r="5709" spans="59:59" x14ac:dyDescent="0.25">
      <c r="BG5709" s="3">
        <v>5703</v>
      </c>
    </row>
    <row r="5710" spans="59:59" x14ac:dyDescent="0.25">
      <c r="BG5710" s="3">
        <v>5704</v>
      </c>
    </row>
    <row r="5711" spans="59:59" x14ac:dyDescent="0.25">
      <c r="BG5711" s="3">
        <v>5705</v>
      </c>
    </row>
    <row r="5712" spans="59:59" x14ac:dyDescent="0.25">
      <c r="BG5712" s="3">
        <v>5706</v>
      </c>
    </row>
    <row r="5713" spans="59:59" x14ac:dyDescent="0.25">
      <c r="BG5713" s="3">
        <v>5707</v>
      </c>
    </row>
    <row r="5714" spans="59:59" x14ac:dyDescent="0.25">
      <c r="BG5714" s="3">
        <v>5708</v>
      </c>
    </row>
    <row r="5715" spans="59:59" x14ac:dyDescent="0.25">
      <c r="BG5715" s="3">
        <v>5709</v>
      </c>
    </row>
    <row r="5716" spans="59:59" x14ac:dyDescent="0.25">
      <c r="BG5716" s="3">
        <v>5710</v>
      </c>
    </row>
    <row r="5717" spans="59:59" x14ac:dyDescent="0.25">
      <c r="BG5717" s="3">
        <v>5711</v>
      </c>
    </row>
    <row r="5718" spans="59:59" x14ac:dyDescent="0.25">
      <c r="BG5718" s="3">
        <v>5712</v>
      </c>
    </row>
    <row r="5719" spans="59:59" x14ac:dyDescent="0.25">
      <c r="BG5719" s="3">
        <v>5713</v>
      </c>
    </row>
    <row r="5720" spans="59:59" x14ac:dyDescent="0.25">
      <c r="BG5720" s="3">
        <v>5714</v>
      </c>
    </row>
    <row r="5721" spans="59:59" x14ac:dyDescent="0.25">
      <c r="BG5721" s="3">
        <v>5715</v>
      </c>
    </row>
    <row r="5722" spans="59:59" x14ac:dyDescent="0.25">
      <c r="BG5722" s="3">
        <v>5716</v>
      </c>
    </row>
    <row r="5723" spans="59:59" x14ac:dyDescent="0.25">
      <c r="BG5723" s="3">
        <v>5717</v>
      </c>
    </row>
    <row r="5724" spans="59:59" x14ac:dyDescent="0.25">
      <c r="BG5724" s="3">
        <v>5718</v>
      </c>
    </row>
    <row r="5725" spans="59:59" x14ac:dyDescent="0.25">
      <c r="BG5725" s="3">
        <v>5719</v>
      </c>
    </row>
    <row r="5726" spans="59:59" x14ac:dyDescent="0.25">
      <c r="BG5726" s="3">
        <v>5720</v>
      </c>
    </row>
    <row r="5727" spans="59:59" x14ac:dyDescent="0.25">
      <c r="BG5727" s="3">
        <v>5721</v>
      </c>
    </row>
    <row r="5728" spans="59:59" x14ac:dyDescent="0.25">
      <c r="BG5728" s="3">
        <v>5722</v>
      </c>
    </row>
    <row r="5729" spans="59:59" x14ac:dyDescent="0.25">
      <c r="BG5729" s="3">
        <v>5723</v>
      </c>
    </row>
    <row r="5730" spans="59:59" x14ac:dyDescent="0.25">
      <c r="BG5730" s="3">
        <v>5724</v>
      </c>
    </row>
    <row r="5731" spans="59:59" x14ac:dyDescent="0.25">
      <c r="BG5731" s="3">
        <v>5725</v>
      </c>
    </row>
    <row r="5732" spans="59:59" x14ac:dyDescent="0.25">
      <c r="BG5732" s="3">
        <v>5726</v>
      </c>
    </row>
    <row r="5733" spans="59:59" x14ac:dyDescent="0.25">
      <c r="BG5733" s="3">
        <v>5727</v>
      </c>
    </row>
    <row r="5734" spans="59:59" x14ac:dyDescent="0.25">
      <c r="BG5734" s="3">
        <v>5728</v>
      </c>
    </row>
    <row r="5735" spans="59:59" x14ac:dyDescent="0.25">
      <c r="BG5735" s="3">
        <v>5729</v>
      </c>
    </row>
    <row r="5736" spans="59:59" x14ac:dyDescent="0.25">
      <c r="BG5736" s="3">
        <v>5730</v>
      </c>
    </row>
    <row r="5737" spans="59:59" x14ac:dyDescent="0.25">
      <c r="BG5737" s="3">
        <v>5731</v>
      </c>
    </row>
    <row r="5738" spans="59:59" x14ac:dyDescent="0.25">
      <c r="BG5738" s="3">
        <v>5732</v>
      </c>
    </row>
    <row r="5739" spans="59:59" x14ac:dyDescent="0.25">
      <c r="BG5739" s="3">
        <v>5733</v>
      </c>
    </row>
    <row r="5740" spans="59:59" x14ac:dyDescent="0.25">
      <c r="BG5740" s="3">
        <v>5734</v>
      </c>
    </row>
    <row r="5741" spans="59:59" x14ac:dyDescent="0.25">
      <c r="BG5741" s="3">
        <v>5735</v>
      </c>
    </row>
    <row r="5742" spans="59:59" x14ac:dyDescent="0.25">
      <c r="BG5742" s="3">
        <v>5736</v>
      </c>
    </row>
    <row r="5743" spans="59:59" x14ac:dyDescent="0.25">
      <c r="BG5743" s="3">
        <v>5737</v>
      </c>
    </row>
    <row r="5744" spans="59:59" x14ac:dyDescent="0.25">
      <c r="BG5744" s="3">
        <v>5738</v>
      </c>
    </row>
    <row r="5745" spans="59:59" x14ac:dyDescent="0.25">
      <c r="BG5745" s="3">
        <v>5739</v>
      </c>
    </row>
    <row r="5746" spans="59:59" x14ac:dyDescent="0.25">
      <c r="BG5746" s="3">
        <v>5740</v>
      </c>
    </row>
    <row r="5747" spans="59:59" x14ac:dyDescent="0.25">
      <c r="BG5747" s="3">
        <v>5741</v>
      </c>
    </row>
    <row r="5748" spans="59:59" x14ac:dyDescent="0.25">
      <c r="BG5748" s="3">
        <v>5742</v>
      </c>
    </row>
    <row r="5749" spans="59:59" x14ac:dyDescent="0.25">
      <c r="BG5749" s="3">
        <v>5743</v>
      </c>
    </row>
    <row r="5750" spans="59:59" x14ac:dyDescent="0.25">
      <c r="BG5750" s="3">
        <v>5744</v>
      </c>
    </row>
    <row r="5751" spans="59:59" x14ac:dyDescent="0.25">
      <c r="BG5751" s="3">
        <v>5745</v>
      </c>
    </row>
    <row r="5752" spans="59:59" x14ac:dyDescent="0.25">
      <c r="BG5752" s="3">
        <v>5746</v>
      </c>
    </row>
    <row r="5753" spans="59:59" x14ac:dyDescent="0.25">
      <c r="BG5753" s="3">
        <v>5747</v>
      </c>
    </row>
    <row r="5754" spans="59:59" x14ac:dyDescent="0.25">
      <c r="BG5754" s="3">
        <v>5748</v>
      </c>
    </row>
    <row r="5755" spans="59:59" x14ac:dyDescent="0.25">
      <c r="BG5755" s="3">
        <v>5749</v>
      </c>
    </row>
    <row r="5756" spans="59:59" x14ac:dyDescent="0.25">
      <c r="BG5756" s="3">
        <v>5750</v>
      </c>
    </row>
    <row r="5757" spans="59:59" x14ac:dyDescent="0.25">
      <c r="BG5757" s="3">
        <v>5751</v>
      </c>
    </row>
    <row r="5758" spans="59:59" x14ac:dyDescent="0.25">
      <c r="BG5758" s="3">
        <v>5752</v>
      </c>
    </row>
    <row r="5759" spans="59:59" x14ac:dyDescent="0.25">
      <c r="BG5759" s="3">
        <v>5753</v>
      </c>
    </row>
    <row r="5760" spans="59:59" x14ac:dyDescent="0.25">
      <c r="BG5760" s="3">
        <v>5754</v>
      </c>
    </row>
    <row r="5761" spans="59:59" x14ac:dyDescent="0.25">
      <c r="BG5761" s="3">
        <v>5755</v>
      </c>
    </row>
    <row r="5762" spans="59:59" x14ac:dyDescent="0.25">
      <c r="BG5762" s="3">
        <v>5756</v>
      </c>
    </row>
    <row r="5763" spans="59:59" x14ac:dyDescent="0.25">
      <c r="BG5763" s="3">
        <v>5757</v>
      </c>
    </row>
    <row r="5764" spans="59:59" x14ac:dyDescent="0.25">
      <c r="BG5764" s="3">
        <v>5758</v>
      </c>
    </row>
    <row r="5765" spans="59:59" x14ac:dyDescent="0.25">
      <c r="BG5765" s="3">
        <v>5759</v>
      </c>
    </row>
    <row r="5766" spans="59:59" x14ac:dyDescent="0.25">
      <c r="BG5766" s="3">
        <v>5760</v>
      </c>
    </row>
    <row r="5767" spans="59:59" x14ac:dyDescent="0.25">
      <c r="BG5767" s="3">
        <v>5761</v>
      </c>
    </row>
    <row r="5768" spans="59:59" x14ac:dyDescent="0.25">
      <c r="BG5768" s="3">
        <v>5762</v>
      </c>
    </row>
    <row r="5769" spans="59:59" x14ac:dyDescent="0.25">
      <c r="BG5769" s="3">
        <v>5763</v>
      </c>
    </row>
    <row r="5770" spans="59:59" x14ac:dyDescent="0.25">
      <c r="BG5770" s="3">
        <v>5764</v>
      </c>
    </row>
    <row r="5771" spans="59:59" x14ac:dyDescent="0.25">
      <c r="BG5771" s="3">
        <v>5765</v>
      </c>
    </row>
    <row r="5772" spans="59:59" x14ac:dyDescent="0.25">
      <c r="BG5772" s="3">
        <v>5766</v>
      </c>
    </row>
    <row r="5773" spans="59:59" x14ac:dyDescent="0.25">
      <c r="BG5773" s="3">
        <v>5767</v>
      </c>
    </row>
    <row r="5774" spans="59:59" x14ac:dyDescent="0.25">
      <c r="BG5774" s="3">
        <v>5768</v>
      </c>
    </row>
    <row r="5775" spans="59:59" x14ac:dyDescent="0.25">
      <c r="BG5775" s="3">
        <v>5769</v>
      </c>
    </row>
    <row r="5776" spans="59:59" x14ac:dyDescent="0.25">
      <c r="BG5776" s="3">
        <v>5770</v>
      </c>
    </row>
    <row r="5777" spans="59:59" x14ac:dyDescent="0.25">
      <c r="BG5777" s="3">
        <v>5771</v>
      </c>
    </row>
    <row r="5778" spans="59:59" x14ac:dyDescent="0.25">
      <c r="BG5778" s="3">
        <v>5772</v>
      </c>
    </row>
    <row r="5779" spans="59:59" x14ac:dyDescent="0.25">
      <c r="BG5779" s="3">
        <v>5773</v>
      </c>
    </row>
    <row r="5780" spans="59:59" x14ac:dyDescent="0.25">
      <c r="BG5780" s="3">
        <v>5774</v>
      </c>
    </row>
    <row r="5781" spans="59:59" x14ac:dyDescent="0.25">
      <c r="BG5781" s="3">
        <v>5775</v>
      </c>
    </row>
    <row r="5782" spans="59:59" x14ac:dyDescent="0.25">
      <c r="BG5782" s="3">
        <v>5776</v>
      </c>
    </row>
    <row r="5783" spans="59:59" x14ac:dyDescent="0.25">
      <c r="BG5783" s="3">
        <v>5777</v>
      </c>
    </row>
    <row r="5784" spans="59:59" x14ac:dyDescent="0.25">
      <c r="BG5784" s="3">
        <v>5778</v>
      </c>
    </row>
    <row r="5785" spans="59:59" x14ac:dyDescent="0.25">
      <c r="BG5785" s="3">
        <v>5779</v>
      </c>
    </row>
    <row r="5786" spans="59:59" x14ac:dyDescent="0.25">
      <c r="BG5786" s="3">
        <v>5780</v>
      </c>
    </row>
    <row r="5787" spans="59:59" x14ac:dyDescent="0.25">
      <c r="BG5787" s="3">
        <v>5781</v>
      </c>
    </row>
    <row r="5788" spans="59:59" x14ac:dyDescent="0.25">
      <c r="BG5788" s="3">
        <v>5782</v>
      </c>
    </row>
    <row r="5789" spans="59:59" x14ac:dyDescent="0.25">
      <c r="BG5789" s="3">
        <v>5783</v>
      </c>
    </row>
    <row r="5790" spans="59:59" x14ac:dyDescent="0.25">
      <c r="BG5790" s="3">
        <v>5784</v>
      </c>
    </row>
    <row r="5791" spans="59:59" x14ac:dyDescent="0.25">
      <c r="BG5791" s="3">
        <v>5785</v>
      </c>
    </row>
    <row r="5792" spans="59:59" x14ac:dyDescent="0.25">
      <c r="BG5792" s="3">
        <v>5786</v>
      </c>
    </row>
    <row r="5793" spans="59:59" x14ac:dyDescent="0.25">
      <c r="BG5793" s="3">
        <v>5787</v>
      </c>
    </row>
    <row r="5794" spans="59:59" x14ac:dyDescent="0.25">
      <c r="BG5794" s="3">
        <v>5788</v>
      </c>
    </row>
    <row r="5795" spans="59:59" x14ac:dyDescent="0.25">
      <c r="BG5795" s="3">
        <v>5789</v>
      </c>
    </row>
    <row r="5796" spans="59:59" x14ac:dyDescent="0.25">
      <c r="BG5796" s="3">
        <v>5790</v>
      </c>
    </row>
    <row r="5797" spans="59:59" x14ac:dyDescent="0.25">
      <c r="BG5797" s="3">
        <v>5791</v>
      </c>
    </row>
    <row r="5798" spans="59:59" x14ac:dyDescent="0.25">
      <c r="BG5798" s="3">
        <v>5792</v>
      </c>
    </row>
    <row r="5799" spans="59:59" x14ac:dyDescent="0.25">
      <c r="BG5799" s="3">
        <v>5793</v>
      </c>
    </row>
    <row r="5800" spans="59:59" x14ac:dyDescent="0.25">
      <c r="BG5800" s="3">
        <v>5794</v>
      </c>
    </row>
    <row r="5801" spans="59:59" x14ac:dyDescent="0.25">
      <c r="BG5801" s="3">
        <v>5795</v>
      </c>
    </row>
    <row r="5802" spans="59:59" x14ac:dyDescent="0.25">
      <c r="BG5802" s="3">
        <v>5796</v>
      </c>
    </row>
    <row r="5803" spans="59:59" x14ac:dyDescent="0.25">
      <c r="BG5803" s="3">
        <v>5797</v>
      </c>
    </row>
    <row r="5804" spans="59:59" x14ac:dyDescent="0.25">
      <c r="BG5804" s="3">
        <v>5798</v>
      </c>
    </row>
    <row r="5805" spans="59:59" x14ac:dyDescent="0.25">
      <c r="BG5805" s="3">
        <v>5799</v>
      </c>
    </row>
    <row r="5806" spans="59:59" x14ac:dyDescent="0.25">
      <c r="BG5806" s="3">
        <v>5800</v>
      </c>
    </row>
    <row r="5807" spans="59:59" x14ac:dyDescent="0.25">
      <c r="BG5807" s="3">
        <v>5801</v>
      </c>
    </row>
    <row r="5808" spans="59:59" x14ac:dyDescent="0.25">
      <c r="BG5808" s="3">
        <v>5802</v>
      </c>
    </row>
    <row r="5809" spans="59:59" x14ac:dyDescent="0.25">
      <c r="BG5809" s="3">
        <v>5803</v>
      </c>
    </row>
    <row r="5810" spans="59:59" x14ac:dyDescent="0.25">
      <c r="BG5810" s="3">
        <v>5804</v>
      </c>
    </row>
    <row r="5811" spans="59:59" x14ac:dyDescent="0.25">
      <c r="BG5811" s="3">
        <v>5805</v>
      </c>
    </row>
    <row r="5812" spans="59:59" x14ac:dyDescent="0.25">
      <c r="BG5812" s="3">
        <v>5806</v>
      </c>
    </row>
    <row r="5813" spans="59:59" x14ac:dyDescent="0.25">
      <c r="BG5813" s="3">
        <v>5807</v>
      </c>
    </row>
    <row r="5814" spans="59:59" x14ac:dyDescent="0.25">
      <c r="BG5814" s="3">
        <v>5808</v>
      </c>
    </row>
    <row r="5815" spans="59:59" x14ac:dyDescent="0.25">
      <c r="BG5815" s="3">
        <v>5809</v>
      </c>
    </row>
    <row r="5816" spans="59:59" x14ac:dyDescent="0.25">
      <c r="BG5816" s="3">
        <v>5810</v>
      </c>
    </row>
    <row r="5817" spans="59:59" x14ac:dyDescent="0.25">
      <c r="BG5817" s="3">
        <v>5811</v>
      </c>
    </row>
    <row r="5818" spans="59:59" x14ac:dyDescent="0.25">
      <c r="BG5818" s="3">
        <v>5812</v>
      </c>
    </row>
    <row r="5819" spans="59:59" x14ac:dyDescent="0.25">
      <c r="BG5819" s="3">
        <v>5813</v>
      </c>
    </row>
    <row r="5820" spans="59:59" x14ac:dyDescent="0.25">
      <c r="BG5820" s="3">
        <v>5814</v>
      </c>
    </row>
    <row r="5821" spans="59:59" x14ac:dyDescent="0.25">
      <c r="BG5821" s="3">
        <v>5815</v>
      </c>
    </row>
    <row r="5822" spans="59:59" x14ac:dyDescent="0.25">
      <c r="BG5822" s="3">
        <v>5816</v>
      </c>
    </row>
    <row r="5823" spans="59:59" x14ac:dyDescent="0.25">
      <c r="BG5823" s="3">
        <v>5817</v>
      </c>
    </row>
    <row r="5824" spans="59:59" x14ac:dyDescent="0.25">
      <c r="BG5824" s="3">
        <v>5818</v>
      </c>
    </row>
    <row r="5825" spans="59:59" x14ac:dyDescent="0.25">
      <c r="BG5825" s="3">
        <v>5819</v>
      </c>
    </row>
    <row r="5826" spans="59:59" x14ac:dyDescent="0.25">
      <c r="BG5826" s="3">
        <v>5820</v>
      </c>
    </row>
    <row r="5827" spans="59:59" x14ac:dyDescent="0.25">
      <c r="BG5827" s="3">
        <v>5821</v>
      </c>
    </row>
    <row r="5828" spans="59:59" x14ac:dyDescent="0.25">
      <c r="BG5828" s="3">
        <v>5822</v>
      </c>
    </row>
    <row r="5829" spans="59:59" x14ac:dyDescent="0.25">
      <c r="BG5829" s="3">
        <v>5823</v>
      </c>
    </row>
    <row r="5830" spans="59:59" x14ac:dyDescent="0.25">
      <c r="BG5830" s="3">
        <v>5824</v>
      </c>
    </row>
    <row r="5831" spans="59:59" x14ac:dyDescent="0.25">
      <c r="BG5831" s="3">
        <v>5825</v>
      </c>
    </row>
    <row r="5832" spans="59:59" x14ac:dyDescent="0.25">
      <c r="BG5832" s="3">
        <v>5826</v>
      </c>
    </row>
    <row r="5833" spans="59:59" x14ac:dyDescent="0.25">
      <c r="BG5833" s="3">
        <v>5827</v>
      </c>
    </row>
    <row r="5834" spans="59:59" x14ac:dyDescent="0.25">
      <c r="BG5834" s="3">
        <v>5828</v>
      </c>
    </row>
    <row r="5835" spans="59:59" x14ac:dyDescent="0.25">
      <c r="BG5835" s="3">
        <v>5829</v>
      </c>
    </row>
    <row r="5836" spans="59:59" x14ac:dyDescent="0.25">
      <c r="BG5836" s="3">
        <v>5830</v>
      </c>
    </row>
    <row r="5837" spans="59:59" x14ac:dyDescent="0.25">
      <c r="BG5837" s="3">
        <v>5831</v>
      </c>
    </row>
    <row r="5838" spans="59:59" x14ac:dyDescent="0.25">
      <c r="BG5838" s="3">
        <v>5832</v>
      </c>
    </row>
    <row r="5839" spans="59:59" x14ac:dyDescent="0.25">
      <c r="BG5839" s="3">
        <v>5833</v>
      </c>
    </row>
    <row r="5840" spans="59:59" x14ac:dyDescent="0.25">
      <c r="BG5840" s="3">
        <v>5834</v>
      </c>
    </row>
    <row r="5841" spans="59:59" x14ac:dyDescent="0.25">
      <c r="BG5841" s="3">
        <v>5835</v>
      </c>
    </row>
    <row r="5842" spans="59:59" x14ac:dyDescent="0.25">
      <c r="BG5842" s="3">
        <v>5836</v>
      </c>
    </row>
    <row r="5843" spans="59:59" x14ac:dyDescent="0.25">
      <c r="BG5843" s="3">
        <v>5837</v>
      </c>
    </row>
    <row r="5844" spans="59:59" x14ac:dyDescent="0.25">
      <c r="BG5844" s="3">
        <v>5838</v>
      </c>
    </row>
    <row r="5845" spans="59:59" x14ac:dyDescent="0.25">
      <c r="BG5845" s="3">
        <v>5839</v>
      </c>
    </row>
    <row r="5846" spans="59:59" x14ac:dyDescent="0.25">
      <c r="BG5846" s="3">
        <v>5840</v>
      </c>
    </row>
    <row r="5847" spans="59:59" x14ac:dyDescent="0.25">
      <c r="BG5847" s="3">
        <v>5841</v>
      </c>
    </row>
    <row r="5848" spans="59:59" x14ac:dyDescent="0.25">
      <c r="BG5848" s="3">
        <v>5842</v>
      </c>
    </row>
    <row r="5849" spans="59:59" x14ac:dyDescent="0.25">
      <c r="BG5849" s="3">
        <v>5843</v>
      </c>
    </row>
    <row r="5850" spans="59:59" x14ac:dyDescent="0.25">
      <c r="BG5850" s="3">
        <v>5844</v>
      </c>
    </row>
    <row r="5851" spans="59:59" x14ac:dyDescent="0.25">
      <c r="BG5851" s="3">
        <v>5845</v>
      </c>
    </row>
    <row r="5852" spans="59:59" x14ac:dyDescent="0.25">
      <c r="BG5852" s="3">
        <v>5846</v>
      </c>
    </row>
    <row r="5853" spans="59:59" x14ac:dyDescent="0.25">
      <c r="BG5853" s="3">
        <v>5847</v>
      </c>
    </row>
    <row r="5854" spans="59:59" x14ac:dyDescent="0.25">
      <c r="BG5854" s="3">
        <v>5848</v>
      </c>
    </row>
    <row r="5855" spans="59:59" x14ac:dyDescent="0.25">
      <c r="BG5855" s="3">
        <v>5849</v>
      </c>
    </row>
    <row r="5856" spans="59:59" x14ac:dyDescent="0.25">
      <c r="BG5856" s="3">
        <v>5850</v>
      </c>
    </row>
    <row r="5857" spans="59:59" x14ac:dyDescent="0.25">
      <c r="BG5857" s="3">
        <v>5851</v>
      </c>
    </row>
    <row r="5858" spans="59:59" x14ac:dyDescent="0.25">
      <c r="BG5858" s="3">
        <v>5852</v>
      </c>
    </row>
    <row r="5859" spans="59:59" x14ac:dyDescent="0.25">
      <c r="BG5859" s="3">
        <v>5853</v>
      </c>
    </row>
    <row r="5860" spans="59:59" x14ac:dyDescent="0.25">
      <c r="BG5860" s="3">
        <v>5854</v>
      </c>
    </row>
    <row r="5861" spans="59:59" x14ac:dyDescent="0.25">
      <c r="BG5861" s="3">
        <v>5855</v>
      </c>
    </row>
    <row r="5862" spans="59:59" x14ac:dyDescent="0.25">
      <c r="BG5862" s="3">
        <v>5856</v>
      </c>
    </row>
    <row r="5863" spans="59:59" x14ac:dyDescent="0.25">
      <c r="BG5863" s="3">
        <v>5857</v>
      </c>
    </row>
    <row r="5864" spans="59:59" x14ac:dyDescent="0.25">
      <c r="BG5864" s="3">
        <v>5858</v>
      </c>
    </row>
    <row r="5865" spans="59:59" x14ac:dyDescent="0.25">
      <c r="BG5865" s="3">
        <v>5859</v>
      </c>
    </row>
    <row r="5866" spans="59:59" x14ac:dyDescent="0.25">
      <c r="BG5866" s="3">
        <v>5860</v>
      </c>
    </row>
    <row r="5867" spans="59:59" x14ac:dyDescent="0.25">
      <c r="BG5867" s="3">
        <v>5861</v>
      </c>
    </row>
    <row r="5868" spans="59:59" x14ac:dyDescent="0.25">
      <c r="BG5868" s="3">
        <v>5862</v>
      </c>
    </row>
    <row r="5869" spans="59:59" x14ac:dyDescent="0.25">
      <c r="BG5869" s="3">
        <v>5863</v>
      </c>
    </row>
    <row r="5870" spans="59:59" x14ac:dyDescent="0.25">
      <c r="BG5870" s="3">
        <v>5864</v>
      </c>
    </row>
    <row r="5871" spans="59:59" x14ac:dyDescent="0.25">
      <c r="BG5871" s="3">
        <v>5865</v>
      </c>
    </row>
    <row r="5872" spans="59:59" x14ac:dyDescent="0.25">
      <c r="BG5872" s="3">
        <v>5866</v>
      </c>
    </row>
    <row r="5873" spans="59:59" x14ac:dyDescent="0.25">
      <c r="BG5873" s="3">
        <v>5867</v>
      </c>
    </row>
    <row r="5874" spans="59:59" x14ac:dyDescent="0.25">
      <c r="BG5874" s="3">
        <v>5868</v>
      </c>
    </row>
    <row r="5875" spans="59:59" x14ac:dyDescent="0.25">
      <c r="BG5875" s="3">
        <v>5869</v>
      </c>
    </row>
    <row r="5876" spans="59:59" x14ac:dyDescent="0.25">
      <c r="BG5876" s="3">
        <v>5870</v>
      </c>
    </row>
    <row r="5877" spans="59:59" x14ac:dyDescent="0.25">
      <c r="BG5877" s="3">
        <v>5871</v>
      </c>
    </row>
    <row r="5878" spans="59:59" x14ac:dyDescent="0.25">
      <c r="BG5878" s="3">
        <v>5872</v>
      </c>
    </row>
    <row r="5879" spans="59:59" x14ac:dyDescent="0.25">
      <c r="BG5879" s="3">
        <v>5873</v>
      </c>
    </row>
    <row r="5880" spans="59:59" x14ac:dyDescent="0.25">
      <c r="BG5880" s="3">
        <v>5874</v>
      </c>
    </row>
    <row r="5881" spans="59:59" x14ac:dyDescent="0.25">
      <c r="BG5881" s="3">
        <v>5875</v>
      </c>
    </row>
    <row r="5882" spans="59:59" x14ac:dyDescent="0.25">
      <c r="BG5882" s="3">
        <v>5876</v>
      </c>
    </row>
    <row r="5883" spans="59:59" x14ac:dyDescent="0.25">
      <c r="BG5883" s="3">
        <v>5877</v>
      </c>
    </row>
    <row r="5884" spans="59:59" x14ac:dyDescent="0.25">
      <c r="BG5884" s="3">
        <v>5878</v>
      </c>
    </row>
    <row r="5885" spans="59:59" x14ac:dyDescent="0.25">
      <c r="BG5885" s="3">
        <v>5879</v>
      </c>
    </row>
    <row r="5886" spans="59:59" x14ac:dyDescent="0.25">
      <c r="BG5886" s="3">
        <v>5880</v>
      </c>
    </row>
    <row r="5887" spans="59:59" x14ac:dyDescent="0.25">
      <c r="BG5887" s="3">
        <v>5881</v>
      </c>
    </row>
    <row r="5888" spans="59:59" x14ac:dyDescent="0.25">
      <c r="BG5888" s="3">
        <v>5882</v>
      </c>
    </row>
    <row r="5889" spans="59:59" x14ac:dyDescent="0.25">
      <c r="BG5889" s="3">
        <v>5883</v>
      </c>
    </row>
    <row r="5890" spans="59:59" x14ac:dyDescent="0.25">
      <c r="BG5890" s="3">
        <v>5884</v>
      </c>
    </row>
    <row r="5891" spans="59:59" x14ac:dyDescent="0.25">
      <c r="BG5891" s="3">
        <v>5885</v>
      </c>
    </row>
    <row r="5892" spans="59:59" x14ac:dyDescent="0.25">
      <c r="BG5892" s="3">
        <v>5886</v>
      </c>
    </row>
    <row r="5893" spans="59:59" x14ac:dyDescent="0.25">
      <c r="BG5893" s="3">
        <v>5887</v>
      </c>
    </row>
    <row r="5894" spans="59:59" x14ac:dyDescent="0.25">
      <c r="BG5894" s="3">
        <v>5888</v>
      </c>
    </row>
    <row r="5895" spans="59:59" x14ac:dyDescent="0.25">
      <c r="BG5895" s="3">
        <v>5889</v>
      </c>
    </row>
    <row r="5896" spans="59:59" x14ac:dyDescent="0.25">
      <c r="BG5896" s="3">
        <v>5890</v>
      </c>
    </row>
    <row r="5897" spans="59:59" x14ac:dyDescent="0.25">
      <c r="BG5897" s="3">
        <v>5891</v>
      </c>
    </row>
    <row r="5898" spans="59:59" x14ac:dyDescent="0.25">
      <c r="BG5898" s="3">
        <v>5892</v>
      </c>
    </row>
    <row r="5899" spans="59:59" x14ac:dyDescent="0.25">
      <c r="BG5899" s="3">
        <v>5893</v>
      </c>
    </row>
    <row r="5900" spans="59:59" x14ac:dyDescent="0.25">
      <c r="BG5900" s="3">
        <v>5894</v>
      </c>
    </row>
    <row r="5901" spans="59:59" x14ac:dyDescent="0.25">
      <c r="BG5901" s="3">
        <v>5895</v>
      </c>
    </row>
    <row r="5902" spans="59:59" x14ac:dyDescent="0.25">
      <c r="BG5902" s="3">
        <v>5896</v>
      </c>
    </row>
    <row r="5903" spans="59:59" x14ac:dyDescent="0.25">
      <c r="BG5903" s="3">
        <v>5897</v>
      </c>
    </row>
    <row r="5904" spans="59:59" x14ac:dyDescent="0.25">
      <c r="BG5904" s="3">
        <v>5898</v>
      </c>
    </row>
    <row r="5905" spans="59:59" x14ac:dyDescent="0.25">
      <c r="BG5905" s="3">
        <v>5899</v>
      </c>
    </row>
    <row r="5906" spans="59:59" x14ac:dyDescent="0.25">
      <c r="BG5906" s="3">
        <v>5900</v>
      </c>
    </row>
    <row r="5907" spans="59:59" x14ac:dyDescent="0.25">
      <c r="BG5907" s="3">
        <v>5901</v>
      </c>
    </row>
    <row r="5908" spans="59:59" x14ac:dyDescent="0.25">
      <c r="BG5908" s="3">
        <v>5902</v>
      </c>
    </row>
    <row r="5909" spans="59:59" x14ac:dyDescent="0.25">
      <c r="BG5909" s="3">
        <v>5903</v>
      </c>
    </row>
    <row r="5910" spans="59:59" x14ac:dyDescent="0.25">
      <c r="BG5910" s="3">
        <v>5904</v>
      </c>
    </row>
    <row r="5911" spans="59:59" x14ac:dyDescent="0.25">
      <c r="BG5911" s="3">
        <v>5905</v>
      </c>
    </row>
    <row r="5912" spans="59:59" x14ac:dyDescent="0.25">
      <c r="BG5912" s="3">
        <v>5906</v>
      </c>
    </row>
    <row r="5913" spans="59:59" x14ac:dyDescent="0.25">
      <c r="BG5913" s="3">
        <v>5907</v>
      </c>
    </row>
    <row r="5914" spans="59:59" x14ac:dyDescent="0.25">
      <c r="BG5914" s="3">
        <v>5908</v>
      </c>
    </row>
    <row r="5915" spans="59:59" x14ac:dyDescent="0.25">
      <c r="BG5915" s="3">
        <v>5909</v>
      </c>
    </row>
    <row r="5916" spans="59:59" x14ac:dyDescent="0.25">
      <c r="BG5916" s="3">
        <v>5910</v>
      </c>
    </row>
    <row r="5917" spans="59:59" x14ac:dyDescent="0.25">
      <c r="BG5917" s="3">
        <v>5911</v>
      </c>
    </row>
    <row r="5918" spans="59:59" x14ac:dyDescent="0.25">
      <c r="BG5918" s="3">
        <v>5912</v>
      </c>
    </row>
    <row r="5919" spans="59:59" x14ac:dyDescent="0.25">
      <c r="BG5919" s="3">
        <v>5913</v>
      </c>
    </row>
    <row r="5920" spans="59:59" x14ac:dyDescent="0.25">
      <c r="BG5920" s="3">
        <v>5914</v>
      </c>
    </row>
    <row r="5921" spans="59:59" x14ac:dyDescent="0.25">
      <c r="BG5921" s="3">
        <v>5915</v>
      </c>
    </row>
    <row r="5922" spans="59:59" x14ac:dyDescent="0.25">
      <c r="BG5922" s="3">
        <v>5916</v>
      </c>
    </row>
    <row r="5923" spans="59:59" x14ac:dyDescent="0.25">
      <c r="BG5923" s="3">
        <v>5917</v>
      </c>
    </row>
    <row r="5924" spans="59:59" x14ac:dyDescent="0.25">
      <c r="BG5924" s="3">
        <v>5918</v>
      </c>
    </row>
    <row r="5925" spans="59:59" x14ac:dyDescent="0.25">
      <c r="BG5925" s="3">
        <v>5919</v>
      </c>
    </row>
    <row r="5926" spans="59:59" x14ac:dyDescent="0.25">
      <c r="BG5926" s="3">
        <v>5920</v>
      </c>
    </row>
    <row r="5927" spans="59:59" x14ac:dyDescent="0.25">
      <c r="BG5927" s="3">
        <v>5921</v>
      </c>
    </row>
    <row r="5928" spans="59:59" x14ac:dyDescent="0.25">
      <c r="BG5928" s="3">
        <v>5922</v>
      </c>
    </row>
    <row r="5929" spans="59:59" x14ac:dyDescent="0.25">
      <c r="BG5929" s="3">
        <v>5923</v>
      </c>
    </row>
    <row r="5930" spans="59:59" x14ac:dyDescent="0.25">
      <c r="BG5930" s="3">
        <v>5924</v>
      </c>
    </row>
    <row r="5931" spans="59:59" x14ac:dyDescent="0.25">
      <c r="BG5931" s="3">
        <v>5925</v>
      </c>
    </row>
    <row r="5932" spans="59:59" x14ac:dyDescent="0.25">
      <c r="BG5932" s="3">
        <v>5926</v>
      </c>
    </row>
    <row r="5933" spans="59:59" x14ac:dyDescent="0.25">
      <c r="BG5933" s="3">
        <v>5927</v>
      </c>
    </row>
    <row r="5934" spans="59:59" x14ac:dyDescent="0.25">
      <c r="BG5934" s="3">
        <v>5928</v>
      </c>
    </row>
    <row r="5935" spans="59:59" x14ac:dyDescent="0.25">
      <c r="BG5935" s="3">
        <v>5929</v>
      </c>
    </row>
    <row r="5936" spans="59:59" x14ac:dyDescent="0.25">
      <c r="BG5936" s="3">
        <v>5930</v>
      </c>
    </row>
    <row r="5937" spans="59:59" x14ac:dyDescent="0.25">
      <c r="BG5937" s="3">
        <v>5931</v>
      </c>
    </row>
    <row r="5938" spans="59:59" x14ac:dyDescent="0.25">
      <c r="BG5938" s="3">
        <v>5932</v>
      </c>
    </row>
    <row r="5939" spans="59:59" x14ac:dyDescent="0.25">
      <c r="BG5939" s="3">
        <v>5933</v>
      </c>
    </row>
    <row r="5940" spans="59:59" x14ac:dyDescent="0.25">
      <c r="BG5940" s="3">
        <v>5934</v>
      </c>
    </row>
    <row r="5941" spans="59:59" x14ac:dyDescent="0.25">
      <c r="BG5941" s="3">
        <v>5935</v>
      </c>
    </row>
    <row r="5942" spans="59:59" x14ac:dyDescent="0.25">
      <c r="BG5942" s="3">
        <v>5936</v>
      </c>
    </row>
    <row r="5943" spans="59:59" x14ac:dyDescent="0.25">
      <c r="BG5943" s="3">
        <v>5937</v>
      </c>
    </row>
    <row r="5944" spans="59:59" x14ac:dyDescent="0.25">
      <c r="BG5944" s="3">
        <v>5938</v>
      </c>
    </row>
    <row r="5945" spans="59:59" x14ac:dyDescent="0.25">
      <c r="BG5945" s="3">
        <v>5939</v>
      </c>
    </row>
    <row r="5946" spans="59:59" x14ac:dyDescent="0.25">
      <c r="BG5946" s="3">
        <v>5940</v>
      </c>
    </row>
    <row r="5947" spans="59:59" x14ac:dyDescent="0.25">
      <c r="BG5947" s="3">
        <v>5941</v>
      </c>
    </row>
    <row r="5948" spans="59:59" x14ac:dyDescent="0.25">
      <c r="BG5948" s="3">
        <v>5942</v>
      </c>
    </row>
    <row r="5949" spans="59:59" x14ac:dyDescent="0.25">
      <c r="BG5949" s="3">
        <v>5943</v>
      </c>
    </row>
    <row r="5950" spans="59:59" x14ac:dyDescent="0.25">
      <c r="BG5950" s="3">
        <v>5944</v>
      </c>
    </row>
    <row r="5951" spans="59:59" x14ac:dyDescent="0.25">
      <c r="BG5951" s="3">
        <v>5945</v>
      </c>
    </row>
    <row r="5952" spans="59:59" x14ac:dyDescent="0.25">
      <c r="BG5952" s="3">
        <v>5946</v>
      </c>
    </row>
    <row r="5953" spans="59:59" x14ac:dyDescent="0.25">
      <c r="BG5953" s="3">
        <v>5947</v>
      </c>
    </row>
    <row r="5954" spans="59:59" x14ac:dyDescent="0.25">
      <c r="BG5954" s="3">
        <v>5948</v>
      </c>
    </row>
    <row r="5955" spans="59:59" x14ac:dyDescent="0.25">
      <c r="BG5955" s="3">
        <v>5949</v>
      </c>
    </row>
    <row r="5956" spans="59:59" x14ac:dyDescent="0.25">
      <c r="BG5956" s="3">
        <v>5950</v>
      </c>
    </row>
    <row r="5957" spans="59:59" x14ac:dyDescent="0.25">
      <c r="BG5957" s="3">
        <v>5951</v>
      </c>
    </row>
    <row r="5958" spans="59:59" x14ac:dyDescent="0.25">
      <c r="BG5958" s="3">
        <v>5952</v>
      </c>
    </row>
    <row r="5959" spans="59:59" x14ac:dyDescent="0.25">
      <c r="BG5959" s="3">
        <v>5953</v>
      </c>
    </row>
    <row r="5960" spans="59:59" x14ac:dyDescent="0.25">
      <c r="BG5960" s="3">
        <v>5954</v>
      </c>
    </row>
    <row r="5961" spans="59:59" x14ac:dyDescent="0.25">
      <c r="BG5961" s="3">
        <v>5955</v>
      </c>
    </row>
    <row r="5962" spans="59:59" x14ac:dyDescent="0.25">
      <c r="BG5962" s="3">
        <v>5956</v>
      </c>
    </row>
    <row r="5963" spans="59:59" x14ac:dyDescent="0.25">
      <c r="BG5963" s="3">
        <v>5957</v>
      </c>
    </row>
    <row r="5964" spans="59:59" x14ac:dyDescent="0.25">
      <c r="BG5964" s="3">
        <v>5958</v>
      </c>
    </row>
    <row r="5965" spans="59:59" x14ac:dyDescent="0.25">
      <c r="BG5965" s="3">
        <v>5959</v>
      </c>
    </row>
    <row r="5966" spans="59:59" x14ac:dyDescent="0.25">
      <c r="BG5966" s="3">
        <v>5960</v>
      </c>
    </row>
    <row r="5967" spans="59:59" x14ac:dyDescent="0.25">
      <c r="BG5967" s="3">
        <v>5961</v>
      </c>
    </row>
    <row r="5968" spans="59:59" x14ac:dyDescent="0.25">
      <c r="BG5968" s="3">
        <v>5962</v>
      </c>
    </row>
    <row r="5969" spans="59:59" x14ac:dyDescent="0.25">
      <c r="BG5969" s="3">
        <v>5963</v>
      </c>
    </row>
    <row r="5970" spans="59:59" x14ac:dyDescent="0.25">
      <c r="BG5970" s="3">
        <v>5964</v>
      </c>
    </row>
    <row r="5971" spans="59:59" x14ac:dyDescent="0.25">
      <c r="BG5971" s="3">
        <v>5965</v>
      </c>
    </row>
    <row r="5972" spans="59:59" x14ac:dyDescent="0.25">
      <c r="BG5972" s="3">
        <v>5966</v>
      </c>
    </row>
    <row r="5973" spans="59:59" x14ac:dyDescent="0.25">
      <c r="BG5973" s="3">
        <v>5967</v>
      </c>
    </row>
    <row r="5974" spans="59:59" x14ac:dyDescent="0.25">
      <c r="BG5974" s="3">
        <v>5968</v>
      </c>
    </row>
    <row r="5975" spans="59:59" x14ac:dyDescent="0.25">
      <c r="BG5975" s="3">
        <v>5969</v>
      </c>
    </row>
    <row r="5976" spans="59:59" x14ac:dyDescent="0.25">
      <c r="BG5976" s="3">
        <v>5970</v>
      </c>
    </row>
    <row r="5977" spans="59:59" x14ac:dyDescent="0.25">
      <c r="BG5977" s="3">
        <v>5971</v>
      </c>
    </row>
    <row r="5978" spans="59:59" x14ac:dyDescent="0.25">
      <c r="BG5978" s="3">
        <v>5972</v>
      </c>
    </row>
    <row r="5979" spans="59:59" x14ac:dyDescent="0.25">
      <c r="BG5979" s="3">
        <v>5973</v>
      </c>
    </row>
    <row r="5980" spans="59:59" x14ac:dyDescent="0.25">
      <c r="BG5980" s="3">
        <v>5974</v>
      </c>
    </row>
    <row r="5981" spans="59:59" x14ac:dyDescent="0.25">
      <c r="BG5981" s="3">
        <v>5975</v>
      </c>
    </row>
    <row r="5982" spans="59:59" x14ac:dyDescent="0.25">
      <c r="BG5982" s="3">
        <v>5976</v>
      </c>
    </row>
    <row r="5983" spans="59:59" x14ac:dyDescent="0.25">
      <c r="BG5983" s="3">
        <v>5977</v>
      </c>
    </row>
    <row r="5984" spans="59:59" x14ac:dyDescent="0.25">
      <c r="BG5984" s="3">
        <v>5978</v>
      </c>
    </row>
    <row r="5985" spans="59:59" x14ac:dyDescent="0.25">
      <c r="BG5985" s="3">
        <v>5979</v>
      </c>
    </row>
    <row r="5986" spans="59:59" x14ac:dyDescent="0.25">
      <c r="BG5986" s="3">
        <v>5980</v>
      </c>
    </row>
    <row r="5987" spans="59:59" x14ac:dyDescent="0.25">
      <c r="BG5987" s="3">
        <v>5981</v>
      </c>
    </row>
    <row r="5988" spans="59:59" x14ac:dyDescent="0.25">
      <c r="BG5988" s="3">
        <v>5982</v>
      </c>
    </row>
    <row r="5989" spans="59:59" x14ac:dyDescent="0.25">
      <c r="BG5989" s="3">
        <v>5983</v>
      </c>
    </row>
    <row r="5990" spans="59:59" x14ac:dyDescent="0.25">
      <c r="BG5990" s="3">
        <v>5984</v>
      </c>
    </row>
    <row r="5991" spans="59:59" x14ac:dyDescent="0.25">
      <c r="BG5991" s="3">
        <v>5985</v>
      </c>
    </row>
    <row r="5992" spans="59:59" x14ac:dyDescent="0.25">
      <c r="BG5992" s="3">
        <v>5986</v>
      </c>
    </row>
    <row r="5993" spans="59:59" x14ac:dyDescent="0.25">
      <c r="BG5993" s="3">
        <v>5987</v>
      </c>
    </row>
    <row r="5994" spans="59:59" x14ac:dyDescent="0.25">
      <c r="BG5994" s="3">
        <v>5988</v>
      </c>
    </row>
    <row r="5995" spans="59:59" x14ac:dyDescent="0.25">
      <c r="BG5995" s="3">
        <v>5989</v>
      </c>
    </row>
    <row r="5996" spans="59:59" x14ac:dyDescent="0.25">
      <c r="BG5996" s="3">
        <v>5990</v>
      </c>
    </row>
    <row r="5997" spans="59:59" x14ac:dyDescent="0.25">
      <c r="BG5997" s="3">
        <v>5991</v>
      </c>
    </row>
    <row r="5998" spans="59:59" x14ac:dyDescent="0.25">
      <c r="BG5998" s="3">
        <v>5992</v>
      </c>
    </row>
    <row r="5999" spans="59:59" x14ac:dyDescent="0.25">
      <c r="BG5999" s="3">
        <v>5993</v>
      </c>
    </row>
    <row r="6000" spans="59:59" x14ac:dyDescent="0.25">
      <c r="BG6000" s="3">
        <v>5994</v>
      </c>
    </row>
    <row r="6001" spans="59:59" x14ac:dyDescent="0.25">
      <c r="BG6001" s="3">
        <v>5995</v>
      </c>
    </row>
    <row r="6002" spans="59:59" x14ac:dyDescent="0.25">
      <c r="BG6002" s="3">
        <v>5996</v>
      </c>
    </row>
    <row r="6003" spans="59:59" x14ac:dyDescent="0.25">
      <c r="BG6003" s="3">
        <v>5997</v>
      </c>
    </row>
    <row r="6004" spans="59:59" x14ac:dyDescent="0.25">
      <c r="BG6004" s="3">
        <v>5998</v>
      </c>
    </row>
    <row r="6005" spans="59:59" x14ac:dyDescent="0.25">
      <c r="BG6005" s="3">
        <v>5999</v>
      </c>
    </row>
    <row r="6006" spans="59:59" x14ac:dyDescent="0.25">
      <c r="BG6006" s="3">
        <v>6000</v>
      </c>
    </row>
    <row r="6007" spans="59:59" x14ac:dyDescent="0.25">
      <c r="BG6007" s="3">
        <v>6001</v>
      </c>
    </row>
    <row r="6008" spans="59:59" x14ac:dyDescent="0.25">
      <c r="BG6008" s="3">
        <v>6002</v>
      </c>
    </row>
    <row r="6009" spans="59:59" x14ac:dyDescent="0.25">
      <c r="BG6009" s="3">
        <v>6003</v>
      </c>
    </row>
    <row r="6010" spans="59:59" x14ac:dyDescent="0.25">
      <c r="BG6010" s="3">
        <v>6004</v>
      </c>
    </row>
    <row r="6011" spans="59:59" x14ac:dyDescent="0.25">
      <c r="BG6011" s="3">
        <v>6005</v>
      </c>
    </row>
    <row r="6012" spans="59:59" x14ac:dyDescent="0.25">
      <c r="BG6012" s="3">
        <v>6006</v>
      </c>
    </row>
    <row r="6013" spans="59:59" x14ac:dyDescent="0.25">
      <c r="BG6013" s="3">
        <v>6007</v>
      </c>
    </row>
    <row r="6014" spans="59:59" x14ac:dyDescent="0.25">
      <c r="BG6014" s="3">
        <v>6008</v>
      </c>
    </row>
    <row r="6015" spans="59:59" x14ac:dyDescent="0.25">
      <c r="BG6015" s="3">
        <v>6009</v>
      </c>
    </row>
    <row r="6016" spans="59:59" x14ac:dyDescent="0.25">
      <c r="BG6016" s="3">
        <v>6010</v>
      </c>
    </row>
    <row r="6017" spans="59:59" x14ac:dyDescent="0.25">
      <c r="BG6017" s="3">
        <v>6011</v>
      </c>
    </row>
    <row r="6018" spans="59:59" x14ac:dyDescent="0.25">
      <c r="BG6018" s="3">
        <v>6012</v>
      </c>
    </row>
    <row r="6019" spans="59:59" x14ac:dyDescent="0.25">
      <c r="BG6019" s="3">
        <v>6013</v>
      </c>
    </row>
    <row r="6020" spans="59:59" x14ac:dyDescent="0.25">
      <c r="BG6020" s="3">
        <v>6014</v>
      </c>
    </row>
    <row r="6021" spans="59:59" x14ac:dyDescent="0.25">
      <c r="BG6021" s="3">
        <v>6015</v>
      </c>
    </row>
    <row r="6022" spans="59:59" x14ac:dyDescent="0.25">
      <c r="BG6022" s="3">
        <v>6016</v>
      </c>
    </row>
    <row r="6023" spans="59:59" x14ac:dyDescent="0.25">
      <c r="BG6023" s="3">
        <v>6017</v>
      </c>
    </row>
    <row r="6024" spans="59:59" x14ac:dyDescent="0.25">
      <c r="BG6024" s="3">
        <v>6018</v>
      </c>
    </row>
    <row r="6025" spans="59:59" x14ac:dyDescent="0.25">
      <c r="BG6025" s="3">
        <v>6019</v>
      </c>
    </row>
    <row r="6026" spans="59:59" x14ac:dyDescent="0.25">
      <c r="BG6026" s="3">
        <v>6020</v>
      </c>
    </row>
    <row r="6027" spans="59:59" x14ac:dyDescent="0.25">
      <c r="BG6027" s="3">
        <v>6021</v>
      </c>
    </row>
    <row r="6028" spans="59:59" x14ac:dyDescent="0.25">
      <c r="BG6028" s="3">
        <v>6022</v>
      </c>
    </row>
    <row r="6029" spans="59:59" x14ac:dyDescent="0.25">
      <c r="BG6029" s="3">
        <v>6023</v>
      </c>
    </row>
    <row r="6030" spans="59:59" x14ac:dyDescent="0.25">
      <c r="BG6030" s="3">
        <v>6024</v>
      </c>
    </row>
    <row r="6031" spans="59:59" x14ac:dyDescent="0.25">
      <c r="BG6031" s="3">
        <v>6025</v>
      </c>
    </row>
    <row r="6032" spans="59:59" x14ac:dyDescent="0.25">
      <c r="BG6032" s="3">
        <v>6026</v>
      </c>
    </row>
    <row r="6033" spans="59:59" x14ac:dyDescent="0.25">
      <c r="BG6033" s="3">
        <v>6027</v>
      </c>
    </row>
    <row r="6034" spans="59:59" x14ac:dyDescent="0.25">
      <c r="BG6034" s="3">
        <v>6028</v>
      </c>
    </row>
    <row r="6035" spans="59:59" x14ac:dyDescent="0.25">
      <c r="BG6035" s="3">
        <v>6029</v>
      </c>
    </row>
    <row r="6036" spans="59:59" x14ac:dyDescent="0.25">
      <c r="BG6036" s="3">
        <v>6030</v>
      </c>
    </row>
    <row r="6037" spans="59:59" x14ac:dyDescent="0.25">
      <c r="BG6037" s="3">
        <v>6031</v>
      </c>
    </row>
    <row r="6038" spans="59:59" x14ac:dyDescent="0.25">
      <c r="BG6038" s="3">
        <v>6032</v>
      </c>
    </row>
    <row r="6039" spans="59:59" x14ac:dyDescent="0.25">
      <c r="BG6039" s="3">
        <v>6033</v>
      </c>
    </row>
    <row r="6040" spans="59:59" x14ac:dyDescent="0.25">
      <c r="BG6040" s="3">
        <v>6034</v>
      </c>
    </row>
    <row r="6041" spans="59:59" x14ac:dyDescent="0.25">
      <c r="BG6041" s="3">
        <v>6035</v>
      </c>
    </row>
    <row r="6042" spans="59:59" x14ac:dyDescent="0.25">
      <c r="BG6042" s="3">
        <v>6036</v>
      </c>
    </row>
    <row r="6043" spans="59:59" x14ac:dyDescent="0.25">
      <c r="BG6043" s="3">
        <v>6037</v>
      </c>
    </row>
    <row r="6044" spans="59:59" x14ac:dyDescent="0.25">
      <c r="BG6044" s="3">
        <v>6038</v>
      </c>
    </row>
    <row r="6045" spans="59:59" x14ac:dyDescent="0.25">
      <c r="BG6045" s="3">
        <v>6039</v>
      </c>
    </row>
    <row r="6046" spans="59:59" x14ac:dyDescent="0.25">
      <c r="BG6046" s="3">
        <v>6040</v>
      </c>
    </row>
    <row r="6047" spans="59:59" x14ac:dyDescent="0.25">
      <c r="BG6047" s="3">
        <v>6041</v>
      </c>
    </row>
    <row r="6048" spans="59:59" x14ac:dyDescent="0.25">
      <c r="BG6048" s="3">
        <v>6042</v>
      </c>
    </row>
    <row r="6049" spans="59:59" x14ac:dyDescent="0.25">
      <c r="BG6049" s="3">
        <v>6043</v>
      </c>
    </row>
    <row r="6050" spans="59:59" x14ac:dyDescent="0.25">
      <c r="BG6050" s="3">
        <v>6044</v>
      </c>
    </row>
    <row r="6051" spans="59:59" x14ac:dyDescent="0.25">
      <c r="BG6051" s="3">
        <v>6045</v>
      </c>
    </row>
    <row r="6052" spans="59:59" x14ac:dyDescent="0.25">
      <c r="BG6052" s="3">
        <v>6046</v>
      </c>
    </row>
    <row r="6053" spans="59:59" x14ac:dyDescent="0.25">
      <c r="BG6053" s="3">
        <v>6047</v>
      </c>
    </row>
    <row r="6054" spans="59:59" x14ac:dyDescent="0.25">
      <c r="BG6054" s="3">
        <v>6048</v>
      </c>
    </row>
    <row r="6055" spans="59:59" x14ac:dyDescent="0.25">
      <c r="BG6055" s="3">
        <v>6049</v>
      </c>
    </row>
    <row r="6056" spans="59:59" x14ac:dyDescent="0.25">
      <c r="BG6056" s="3">
        <v>6050</v>
      </c>
    </row>
    <row r="6057" spans="59:59" x14ac:dyDescent="0.25">
      <c r="BG6057" s="3">
        <v>6051</v>
      </c>
    </row>
    <row r="6058" spans="59:59" x14ac:dyDescent="0.25">
      <c r="BG6058" s="3">
        <v>6052</v>
      </c>
    </row>
    <row r="6059" spans="59:59" x14ac:dyDescent="0.25">
      <c r="BG6059" s="3">
        <v>6053</v>
      </c>
    </row>
    <row r="6060" spans="59:59" x14ac:dyDescent="0.25">
      <c r="BG6060" s="3">
        <v>6054</v>
      </c>
    </row>
    <row r="6061" spans="59:59" x14ac:dyDescent="0.25">
      <c r="BG6061" s="3">
        <v>6055</v>
      </c>
    </row>
    <row r="6062" spans="59:59" x14ac:dyDescent="0.25">
      <c r="BG6062" s="3">
        <v>6056</v>
      </c>
    </row>
    <row r="6063" spans="59:59" x14ac:dyDescent="0.25">
      <c r="BG6063" s="3">
        <v>6057</v>
      </c>
    </row>
    <row r="6064" spans="59:59" x14ac:dyDescent="0.25">
      <c r="BG6064" s="3">
        <v>6058</v>
      </c>
    </row>
    <row r="6065" spans="59:59" x14ac:dyDescent="0.25">
      <c r="BG6065" s="3">
        <v>6059</v>
      </c>
    </row>
    <row r="6066" spans="59:59" x14ac:dyDescent="0.25">
      <c r="BG6066" s="3">
        <v>6060</v>
      </c>
    </row>
    <row r="6067" spans="59:59" x14ac:dyDescent="0.25">
      <c r="BG6067" s="3">
        <v>6061</v>
      </c>
    </row>
    <row r="6068" spans="59:59" x14ac:dyDescent="0.25">
      <c r="BG6068" s="3">
        <v>6062</v>
      </c>
    </row>
    <row r="6069" spans="59:59" x14ac:dyDescent="0.25">
      <c r="BG6069" s="3">
        <v>6063</v>
      </c>
    </row>
    <row r="6070" spans="59:59" x14ac:dyDescent="0.25">
      <c r="BG6070" s="3">
        <v>6064</v>
      </c>
    </row>
    <row r="6071" spans="59:59" x14ac:dyDescent="0.25">
      <c r="BG6071" s="3">
        <v>6065</v>
      </c>
    </row>
    <row r="6072" spans="59:59" x14ac:dyDescent="0.25">
      <c r="BG6072" s="3">
        <v>6066</v>
      </c>
    </row>
    <row r="6073" spans="59:59" x14ac:dyDescent="0.25">
      <c r="BG6073" s="3">
        <v>6067</v>
      </c>
    </row>
    <row r="6074" spans="59:59" x14ac:dyDescent="0.25">
      <c r="BG6074" s="3">
        <v>6068</v>
      </c>
    </row>
    <row r="6075" spans="59:59" x14ac:dyDescent="0.25">
      <c r="BG6075" s="3">
        <v>6069</v>
      </c>
    </row>
    <row r="6076" spans="59:59" x14ac:dyDescent="0.25">
      <c r="BG6076" s="3">
        <v>6070</v>
      </c>
    </row>
    <row r="6077" spans="59:59" x14ac:dyDescent="0.25">
      <c r="BG6077" s="3">
        <v>6071</v>
      </c>
    </row>
    <row r="6078" spans="59:59" x14ac:dyDescent="0.25">
      <c r="BG6078" s="3">
        <v>6072</v>
      </c>
    </row>
    <row r="6079" spans="59:59" x14ac:dyDescent="0.25">
      <c r="BG6079" s="3">
        <v>6073</v>
      </c>
    </row>
    <row r="6080" spans="59:59" x14ac:dyDescent="0.25">
      <c r="BG6080" s="3">
        <v>6074</v>
      </c>
    </row>
    <row r="6081" spans="59:59" x14ac:dyDescent="0.25">
      <c r="BG6081" s="3">
        <v>6075</v>
      </c>
    </row>
    <row r="6082" spans="59:59" x14ac:dyDescent="0.25">
      <c r="BG6082" s="3">
        <v>6076</v>
      </c>
    </row>
    <row r="6083" spans="59:59" x14ac:dyDescent="0.25">
      <c r="BG6083" s="3">
        <v>6077</v>
      </c>
    </row>
    <row r="6084" spans="59:59" x14ac:dyDescent="0.25">
      <c r="BG6084" s="3">
        <v>6078</v>
      </c>
    </row>
    <row r="6085" spans="59:59" x14ac:dyDescent="0.25">
      <c r="BG6085" s="3">
        <v>6079</v>
      </c>
    </row>
    <row r="6086" spans="59:59" x14ac:dyDescent="0.25">
      <c r="BG6086" s="3">
        <v>6080</v>
      </c>
    </row>
    <row r="6087" spans="59:59" x14ac:dyDescent="0.25">
      <c r="BG6087" s="3">
        <v>6081</v>
      </c>
    </row>
    <row r="6088" spans="59:59" x14ac:dyDescent="0.25">
      <c r="BG6088" s="3">
        <v>6082</v>
      </c>
    </row>
    <row r="6089" spans="59:59" x14ac:dyDescent="0.25">
      <c r="BG6089" s="3">
        <v>6083</v>
      </c>
    </row>
    <row r="6090" spans="59:59" x14ac:dyDescent="0.25">
      <c r="BG6090" s="3">
        <v>6084</v>
      </c>
    </row>
    <row r="6091" spans="59:59" x14ac:dyDescent="0.25">
      <c r="BG6091" s="3">
        <v>6085</v>
      </c>
    </row>
    <row r="6092" spans="59:59" x14ac:dyDescent="0.25">
      <c r="BG6092" s="3">
        <v>6086</v>
      </c>
    </row>
    <row r="6093" spans="59:59" x14ac:dyDescent="0.25">
      <c r="BG6093" s="3">
        <v>6087</v>
      </c>
    </row>
    <row r="6094" spans="59:59" x14ac:dyDescent="0.25">
      <c r="BG6094" s="3">
        <v>6088</v>
      </c>
    </row>
    <row r="6095" spans="59:59" x14ac:dyDescent="0.25">
      <c r="BG6095" s="3">
        <v>6089</v>
      </c>
    </row>
    <row r="6096" spans="59:59" x14ac:dyDescent="0.25">
      <c r="BG6096" s="3">
        <v>6090</v>
      </c>
    </row>
    <row r="6097" spans="59:59" x14ac:dyDescent="0.25">
      <c r="BG6097" s="3">
        <v>6091</v>
      </c>
    </row>
    <row r="6098" spans="59:59" x14ac:dyDescent="0.25">
      <c r="BG6098" s="3">
        <v>6092</v>
      </c>
    </row>
    <row r="6099" spans="59:59" x14ac:dyDescent="0.25">
      <c r="BG6099" s="3">
        <v>6093</v>
      </c>
    </row>
    <row r="6100" spans="59:59" x14ac:dyDescent="0.25">
      <c r="BG6100" s="3">
        <v>6094</v>
      </c>
    </row>
    <row r="6101" spans="59:59" x14ac:dyDescent="0.25">
      <c r="BG6101" s="3">
        <v>6095</v>
      </c>
    </row>
    <row r="6102" spans="59:59" x14ac:dyDescent="0.25">
      <c r="BG6102" s="3">
        <v>6096</v>
      </c>
    </row>
    <row r="6103" spans="59:59" x14ac:dyDescent="0.25">
      <c r="BG6103" s="3">
        <v>6097</v>
      </c>
    </row>
    <row r="6104" spans="59:59" x14ac:dyDescent="0.25">
      <c r="BG6104" s="3">
        <v>6098</v>
      </c>
    </row>
    <row r="6105" spans="59:59" x14ac:dyDescent="0.25">
      <c r="BG6105" s="3">
        <v>6099</v>
      </c>
    </row>
    <row r="6106" spans="59:59" x14ac:dyDescent="0.25">
      <c r="BG6106" s="3">
        <v>6100</v>
      </c>
    </row>
    <row r="6107" spans="59:59" x14ac:dyDescent="0.25">
      <c r="BG6107" s="3">
        <v>6101</v>
      </c>
    </row>
    <row r="6108" spans="59:59" x14ac:dyDescent="0.25">
      <c r="BG6108" s="3">
        <v>6102</v>
      </c>
    </row>
    <row r="6109" spans="59:59" x14ac:dyDescent="0.25">
      <c r="BG6109" s="3">
        <v>6103</v>
      </c>
    </row>
    <row r="6110" spans="59:59" x14ac:dyDescent="0.25">
      <c r="BG6110" s="3">
        <v>6104</v>
      </c>
    </row>
    <row r="6111" spans="59:59" x14ac:dyDescent="0.25">
      <c r="BG6111" s="3">
        <v>6105</v>
      </c>
    </row>
    <row r="6112" spans="59:59" x14ac:dyDescent="0.25">
      <c r="BG6112" s="3">
        <v>6106</v>
      </c>
    </row>
    <row r="6113" spans="59:59" x14ac:dyDescent="0.25">
      <c r="BG6113" s="3">
        <v>6107</v>
      </c>
    </row>
    <row r="6114" spans="59:59" x14ac:dyDescent="0.25">
      <c r="BG6114" s="3">
        <v>6108</v>
      </c>
    </row>
    <row r="6115" spans="59:59" x14ac:dyDescent="0.25">
      <c r="BG6115" s="3">
        <v>6109</v>
      </c>
    </row>
    <row r="6116" spans="59:59" x14ac:dyDescent="0.25">
      <c r="BG6116" s="3">
        <v>6110</v>
      </c>
    </row>
    <row r="6117" spans="59:59" x14ac:dyDescent="0.25">
      <c r="BG6117" s="3">
        <v>6111</v>
      </c>
    </row>
    <row r="6118" spans="59:59" x14ac:dyDescent="0.25">
      <c r="BG6118" s="3">
        <v>6112</v>
      </c>
    </row>
    <row r="6119" spans="59:59" x14ac:dyDescent="0.25">
      <c r="BG6119" s="3">
        <v>6113</v>
      </c>
    </row>
    <row r="6120" spans="59:59" x14ac:dyDescent="0.25">
      <c r="BG6120" s="3">
        <v>6114</v>
      </c>
    </row>
    <row r="6121" spans="59:59" x14ac:dyDescent="0.25">
      <c r="BG6121" s="3">
        <v>6115</v>
      </c>
    </row>
    <row r="6122" spans="59:59" x14ac:dyDescent="0.25">
      <c r="BG6122" s="3">
        <v>6116</v>
      </c>
    </row>
    <row r="6123" spans="59:59" x14ac:dyDescent="0.25">
      <c r="BG6123" s="3">
        <v>6117</v>
      </c>
    </row>
    <row r="6124" spans="59:59" x14ac:dyDescent="0.25">
      <c r="BG6124" s="3">
        <v>6118</v>
      </c>
    </row>
    <row r="6125" spans="59:59" x14ac:dyDescent="0.25">
      <c r="BG6125" s="3">
        <v>6119</v>
      </c>
    </row>
    <row r="6126" spans="59:59" x14ac:dyDescent="0.25">
      <c r="BG6126" s="3">
        <v>6120</v>
      </c>
    </row>
    <row r="6127" spans="59:59" x14ac:dyDescent="0.25">
      <c r="BG6127" s="3">
        <v>6121</v>
      </c>
    </row>
    <row r="6128" spans="59:59" x14ac:dyDescent="0.25">
      <c r="BG6128" s="3">
        <v>6122</v>
      </c>
    </row>
    <row r="6129" spans="59:59" x14ac:dyDescent="0.25">
      <c r="BG6129" s="3">
        <v>6123</v>
      </c>
    </row>
    <row r="6130" spans="59:59" x14ac:dyDescent="0.25">
      <c r="BG6130" s="3">
        <v>6124</v>
      </c>
    </row>
    <row r="6131" spans="59:59" x14ac:dyDescent="0.25">
      <c r="BG6131" s="3">
        <v>6125</v>
      </c>
    </row>
    <row r="6132" spans="59:59" x14ac:dyDescent="0.25">
      <c r="BG6132" s="3">
        <v>6126</v>
      </c>
    </row>
    <row r="6133" spans="59:59" x14ac:dyDescent="0.25">
      <c r="BG6133" s="3">
        <v>6127</v>
      </c>
    </row>
    <row r="6134" spans="59:59" x14ac:dyDescent="0.25">
      <c r="BG6134" s="3">
        <v>6128</v>
      </c>
    </row>
    <row r="6135" spans="59:59" x14ac:dyDescent="0.25">
      <c r="BG6135" s="3">
        <v>6129</v>
      </c>
    </row>
    <row r="6136" spans="59:59" x14ac:dyDescent="0.25">
      <c r="BG6136" s="3">
        <v>6130</v>
      </c>
    </row>
    <row r="6137" spans="59:59" x14ac:dyDescent="0.25">
      <c r="BG6137" s="3">
        <v>6131</v>
      </c>
    </row>
    <row r="6138" spans="59:59" x14ac:dyDescent="0.25">
      <c r="BG6138" s="3">
        <v>6132</v>
      </c>
    </row>
    <row r="6139" spans="59:59" x14ac:dyDescent="0.25">
      <c r="BG6139" s="3">
        <v>6133</v>
      </c>
    </row>
    <row r="6140" spans="59:59" x14ac:dyDescent="0.25">
      <c r="BG6140" s="3">
        <v>6134</v>
      </c>
    </row>
    <row r="6141" spans="59:59" x14ac:dyDescent="0.25">
      <c r="BG6141" s="3">
        <v>6135</v>
      </c>
    </row>
    <row r="6142" spans="59:59" x14ac:dyDescent="0.25">
      <c r="BG6142" s="3">
        <v>6136</v>
      </c>
    </row>
    <row r="6143" spans="59:59" x14ac:dyDescent="0.25">
      <c r="BG6143" s="3">
        <v>6137</v>
      </c>
    </row>
    <row r="6144" spans="59:59" x14ac:dyDescent="0.25">
      <c r="BG6144" s="3">
        <v>6138</v>
      </c>
    </row>
    <row r="6145" spans="59:59" x14ac:dyDescent="0.25">
      <c r="BG6145" s="3">
        <v>6139</v>
      </c>
    </row>
    <row r="6146" spans="59:59" x14ac:dyDescent="0.25">
      <c r="BG6146" s="3">
        <v>6140</v>
      </c>
    </row>
    <row r="6147" spans="59:59" x14ac:dyDescent="0.25">
      <c r="BG6147" s="3">
        <v>6141</v>
      </c>
    </row>
    <row r="6148" spans="59:59" x14ac:dyDescent="0.25">
      <c r="BG6148" s="3">
        <v>6142</v>
      </c>
    </row>
    <row r="6149" spans="59:59" x14ac:dyDescent="0.25">
      <c r="BG6149" s="3">
        <v>6143</v>
      </c>
    </row>
    <row r="6150" spans="59:59" x14ac:dyDescent="0.25">
      <c r="BG6150" s="3">
        <v>6144</v>
      </c>
    </row>
    <row r="6151" spans="59:59" x14ac:dyDescent="0.25">
      <c r="BG6151" s="3">
        <v>6145</v>
      </c>
    </row>
    <row r="6152" spans="59:59" x14ac:dyDescent="0.25">
      <c r="BG6152" s="3">
        <v>6146</v>
      </c>
    </row>
    <row r="6153" spans="59:59" x14ac:dyDescent="0.25">
      <c r="BG6153" s="3">
        <v>6147</v>
      </c>
    </row>
    <row r="6154" spans="59:59" x14ac:dyDescent="0.25">
      <c r="BG6154" s="3">
        <v>6148</v>
      </c>
    </row>
    <row r="6155" spans="59:59" x14ac:dyDescent="0.25">
      <c r="BG6155" s="3">
        <v>6149</v>
      </c>
    </row>
    <row r="6156" spans="59:59" x14ac:dyDescent="0.25">
      <c r="BG6156" s="3">
        <v>6150</v>
      </c>
    </row>
    <row r="6157" spans="59:59" x14ac:dyDescent="0.25">
      <c r="BG6157" s="3">
        <v>6151</v>
      </c>
    </row>
    <row r="6158" spans="59:59" x14ac:dyDescent="0.25">
      <c r="BG6158" s="3">
        <v>6152</v>
      </c>
    </row>
    <row r="6159" spans="59:59" x14ac:dyDescent="0.25">
      <c r="BG6159" s="3">
        <v>6153</v>
      </c>
    </row>
    <row r="6160" spans="59:59" x14ac:dyDescent="0.25">
      <c r="BG6160" s="3">
        <v>6154</v>
      </c>
    </row>
    <row r="6161" spans="59:59" x14ac:dyDescent="0.25">
      <c r="BG6161" s="3">
        <v>6155</v>
      </c>
    </row>
    <row r="6162" spans="59:59" x14ac:dyDescent="0.25">
      <c r="BG6162" s="3">
        <v>6156</v>
      </c>
    </row>
    <row r="6163" spans="59:59" x14ac:dyDescent="0.25">
      <c r="BG6163" s="3">
        <v>6157</v>
      </c>
    </row>
    <row r="6164" spans="59:59" x14ac:dyDescent="0.25">
      <c r="BG6164" s="3">
        <v>6158</v>
      </c>
    </row>
    <row r="6165" spans="59:59" x14ac:dyDescent="0.25">
      <c r="BG6165" s="3">
        <v>6159</v>
      </c>
    </row>
    <row r="6166" spans="59:59" x14ac:dyDescent="0.25">
      <c r="BG6166" s="3">
        <v>6160</v>
      </c>
    </row>
    <row r="6167" spans="59:59" x14ac:dyDescent="0.25">
      <c r="BG6167" s="3">
        <v>6161</v>
      </c>
    </row>
    <row r="6168" spans="59:59" x14ac:dyDescent="0.25">
      <c r="BG6168" s="3">
        <v>6162</v>
      </c>
    </row>
    <row r="6169" spans="59:59" x14ac:dyDescent="0.25">
      <c r="BG6169" s="3">
        <v>6163</v>
      </c>
    </row>
    <row r="6170" spans="59:59" x14ac:dyDescent="0.25">
      <c r="BG6170" s="3">
        <v>6164</v>
      </c>
    </row>
    <row r="6171" spans="59:59" x14ac:dyDescent="0.25">
      <c r="BG6171" s="3">
        <v>6165</v>
      </c>
    </row>
    <row r="6172" spans="59:59" x14ac:dyDescent="0.25">
      <c r="BG6172" s="3">
        <v>6166</v>
      </c>
    </row>
    <row r="6173" spans="59:59" x14ac:dyDescent="0.25">
      <c r="BG6173" s="3">
        <v>6167</v>
      </c>
    </row>
    <row r="6174" spans="59:59" x14ac:dyDescent="0.25">
      <c r="BG6174" s="3">
        <v>6168</v>
      </c>
    </row>
    <row r="6175" spans="59:59" x14ac:dyDescent="0.25">
      <c r="BG6175" s="3">
        <v>6169</v>
      </c>
    </row>
    <row r="6176" spans="59:59" x14ac:dyDescent="0.25">
      <c r="BG6176" s="3">
        <v>6170</v>
      </c>
    </row>
    <row r="6177" spans="59:59" x14ac:dyDescent="0.25">
      <c r="BG6177" s="3">
        <v>6171</v>
      </c>
    </row>
    <row r="6178" spans="59:59" x14ac:dyDescent="0.25">
      <c r="BG6178" s="3">
        <v>6172</v>
      </c>
    </row>
    <row r="6179" spans="59:59" x14ac:dyDescent="0.25">
      <c r="BG6179" s="3">
        <v>6173</v>
      </c>
    </row>
    <row r="6180" spans="59:59" x14ac:dyDescent="0.25">
      <c r="BG6180" s="3">
        <v>6174</v>
      </c>
    </row>
    <row r="6181" spans="59:59" x14ac:dyDescent="0.25">
      <c r="BG6181" s="3">
        <v>6175</v>
      </c>
    </row>
    <row r="6182" spans="59:59" x14ac:dyDescent="0.25">
      <c r="BG6182" s="3">
        <v>6176</v>
      </c>
    </row>
    <row r="6183" spans="59:59" x14ac:dyDescent="0.25">
      <c r="BG6183" s="3">
        <v>6177</v>
      </c>
    </row>
    <row r="6184" spans="59:59" x14ac:dyDescent="0.25">
      <c r="BG6184" s="3">
        <v>6178</v>
      </c>
    </row>
    <row r="6185" spans="59:59" x14ac:dyDescent="0.25">
      <c r="BG6185" s="3">
        <v>6179</v>
      </c>
    </row>
    <row r="6186" spans="59:59" x14ac:dyDescent="0.25">
      <c r="BG6186" s="3">
        <v>6180</v>
      </c>
    </row>
    <row r="6187" spans="59:59" x14ac:dyDescent="0.25">
      <c r="BG6187" s="3">
        <v>6181</v>
      </c>
    </row>
    <row r="6188" spans="59:59" x14ac:dyDescent="0.25">
      <c r="BG6188" s="3">
        <v>6182</v>
      </c>
    </row>
    <row r="6189" spans="59:59" x14ac:dyDescent="0.25">
      <c r="BG6189" s="3">
        <v>6183</v>
      </c>
    </row>
    <row r="6190" spans="59:59" x14ac:dyDescent="0.25">
      <c r="BG6190" s="3">
        <v>6184</v>
      </c>
    </row>
    <row r="6191" spans="59:59" x14ac:dyDescent="0.25">
      <c r="BG6191" s="3">
        <v>6185</v>
      </c>
    </row>
    <row r="6192" spans="59:59" x14ac:dyDescent="0.25">
      <c r="BG6192" s="3">
        <v>6186</v>
      </c>
    </row>
    <row r="6193" spans="59:59" x14ac:dyDescent="0.25">
      <c r="BG6193" s="3">
        <v>6187</v>
      </c>
    </row>
    <row r="6194" spans="59:59" x14ac:dyDescent="0.25">
      <c r="BG6194" s="3">
        <v>6188</v>
      </c>
    </row>
    <row r="6195" spans="59:59" x14ac:dyDescent="0.25">
      <c r="BG6195" s="3">
        <v>6189</v>
      </c>
    </row>
    <row r="6196" spans="59:59" x14ac:dyDescent="0.25">
      <c r="BG6196" s="3">
        <v>6190</v>
      </c>
    </row>
    <row r="6197" spans="59:59" x14ac:dyDescent="0.25">
      <c r="BG6197" s="3">
        <v>6191</v>
      </c>
    </row>
    <row r="6198" spans="59:59" x14ac:dyDescent="0.25">
      <c r="BG6198" s="3">
        <v>6192</v>
      </c>
    </row>
    <row r="6199" spans="59:59" x14ac:dyDescent="0.25">
      <c r="BG6199" s="3">
        <v>6193</v>
      </c>
    </row>
    <row r="6200" spans="59:59" x14ac:dyDescent="0.25">
      <c r="BG6200" s="3">
        <v>6194</v>
      </c>
    </row>
    <row r="6201" spans="59:59" x14ac:dyDescent="0.25">
      <c r="BG6201" s="3">
        <v>6195</v>
      </c>
    </row>
    <row r="6202" spans="59:59" x14ac:dyDescent="0.25">
      <c r="BG6202" s="3">
        <v>6196</v>
      </c>
    </row>
    <row r="6203" spans="59:59" x14ac:dyDescent="0.25">
      <c r="BG6203" s="3">
        <v>6197</v>
      </c>
    </row>
    <row r="6204" spans="59:59" x14ac:dyDescent="0.25">
      <c r="BG6204" s="3">
        <v>6198</v>
      </c>
    </row>
    <row r="6205" spans="59:59" x14ac:dyDescent="0.25">
      <c r="BG6205" s="3">
        <v>6199</v>
      </c>
    </row>
    <row r="6206" spans="59:59" x14ac:dyDescent="0.25">
      <c r="BG6206" s="3">
        <v>6200</v>
      </c>
    </row>
    <row r="6207" spans="59:59" x14ac:dyDescent="0.25">
      <c r="BG6207" s="3">
        <v>6201</v>
      </c>
    </row>
    <row r="6208" spans="59:59" x14ac:dyDescent="0.25">
      <c r="BG6208" s="3">
        <v>6202</v>
      </c>
    </row>
    <row r="6209" spans="59:59" x14ac:dyDescent="0.25">
      <c r="BG6209" s="3">
        <v>6203</v>
      </c>
    </row>
    <row r="6210" spans="59:59" x14ac:dyDescent="0.25">
      <c r="BG6210" s="3">
        <v>6204</v>
      </c>
    </row>
    <row r="6211" spans="59:59" x14ac:dyDescent="0.25">
      <c r="BG6211" s="3">
        <v>6205</v>
      </c>
    </row>
    <row r="6212" spans="59:59" x14ac:dyDescent="0.25">
      <c r="BG6212" s="3">
        <v>6206</v>
      </c>
    </row>
    <row r="6213" spans="59:59" x14ac:dyDescent="0.25">
      <c r="BG6213" s="3">
        <v>6207</v>
      </c>
    </row>
    <row r="6214" spans="59:59" x14ac:dyDescent="0.25">
      <c r="BG6214" s="3">
        <v>6208</v>
      </c>
    </row>
    <row r="6215" spans="59:59" x14ac:dyDescent="0.25">
      <c r="BG6215" s="3">
        <v>6209</v>
      </c>
    </row>
    <row r="6216" spans="59:59" x14ac:dyDescent="0.25">
      <c r="BG6216" s="3">
        <v>6210</v>
      </c>
    </row>
    <row r="6217" spans="59:59" x14ac:dyDescent="0.25">
      <c r="BG6217" s="3">
        <v>6211</v>
      </c>
    </row>
    <row r="6218" spans="59:59" x14ac:dyDescent="0.25">
      <c r="BG6218" s="3">
        <v>6212</v>
      </c>
    </row>
    <row r="6219" spans="59:59" x14ac:dyDescent="0.25">
      <c r="BG6219" s="3">
        <v>6213</v>
      </c>
    </row>
    <row r="6220" spans="59:59" x14ac:dyDescent="0.25">
      <c r="BG6220" s="3">
        <v>6214</v>
      </c>
    </row>
    <row r="6221" spans="59:59" x14ac:dyDescent="0.25">
      <c r="BG6221" s="3">
        <v>6215</v>
      </c>
    </row>
    <row r="6222" spans="59:59" x14ac:dyDescent="0.25">
      <c r="BG6222" s="3">
        <v>6216</v>
      </c>
    </row>
    <row r="6223" spans="59:59" x14ac:dyDescent="0.25">
      <c r="BG6223" s="3">
        <v>6217</v>
      </c>
    </row>
    <row r="6224" spans="59:59" x14ac:dyDescent="0.25">
      <c r="BG6224" s="3">
        <v>6218</v>
      </c>
    </row>
    <row r="6225" spans="59:59" x14ac:dyDescent="0.25">
      <c r="BG6225" s="3">
        <v>6219</v>
      </c>
    </row>
    <row r="6226" spans="59:59" x14ac:dyDescent="0.25">
      <c r="BG6226" s="3">
        <v>6220</v>
      </c>
    </row>
    <row r="6227" spans="59:59" x14ac:dyDescent="0.25">
      <c r="BG6227" s="3">
        <v>6221</v>
      </c>
    </row>
    <row r="6228" spans="59:59" x14ac:dyDescent="0.25">
      <c r="BG6228" s="3">
        <v>6222</v>
      </c>
    </row>
    <row r="6229" spans="59:59" x14ac:dyDescent="0.25">
      <c r="BG6229" s="3">
        <v>6223</v>
      </c>
    </row>
    <row r="6230" spans="59:59" x14ac:dyDescent="0.25">
      <c r="BG6230" s="3">
        <v>6224</v>
      </c>
    </row>
    <row r="6231" spans="59:59" x14ac:dyDescent="0.25">
      <c r="BG6231" s="3">
        <v>6225</v>
      </c>
    </row>
    <row r="6232" spans="59:59" x14ac:dyDescent="0.25">
      <c r="BG6232" s="3">
        <v>6226</v>
      </c>
    </row>
    <row r="6233" spans="59:59" x14ac:dyDescent="0.25">
      <c r="BG6233" s="3">
        <v>6227</v>
      </c>
    </row>
    <row r="6234" spans="59:59" x14ac:dyDescent="0.25">
      <c r="BG6234" s="3">
        <v>6228</v>
      </c>
    </row>
    <row r="6235" spans="59:59" x14ac:dyDescent="0.25">
      <c r="BG6235" s="3">
        <v>6229</v>
      </c>
    </row>
    <row r="6236" spans="59:59" x14ac:dyDescent="0.25">
      <c r="BG6236" s="3">
        <v>6230</v>
      </c>
    </row>
    <row r="6237" spans="59:59" x14ac:dyDescent="0.25">
      <c r="BG6237" s="3">
        <v>6231</v>
      </c>
    </row>
    <row r="6238" spans="59:59" x14ac:dyDescent="0.25">
      <c r="BG6238" s="3">
        <v>6232</v>
      </c>
    </row>
    <row r="6239" spans="59:59" x14ac:dyDescent="0.25">
      <c r="BG6239" s="3">
        <v>6233</v>
      </c>
    </row>
    <row r="6240" spans="59:59" x14ac:dyDescent="0.25">
      <c r="BG6240" s="3">
        <v>6234</v>
      </c>
    </row>
    <row r="6241" spans="59:59" x14ac:dyDescent="0.25">
      <c r="BG6241" s="3">
        <v>6235</v>
      </c>
    </row>
    <row r="6242" spans="59:59" x14ac:dyDescent="0.25">
      <c r="BG6242" s="3">
        <v>6236</v>
      </c>
    </row>
    <row r="6243" spans="59:59" x14ac:dyDescent="0.25">
      <c r="BG6243" s="3">
        <v>6237</v>
      </c>
    </row>
    <row r="6244" spans="59:59" x14ac:dyDescent="0.25">
      <c r="BG6244" s="3">
        <v>6238</v>
      </c>
    </row>
    <row r="6245" spans="59:59" x14ac:dyDescent="0.25">
      <c r="BG6245" s="3">
        <v>6239</v>
      </c>
    </row>
    <row r="6246" spans="59:59" x14ac:dyDescent="0.25">
      <c r="BG6246" s="3">
        <v>6240</v>
      </c>
    </row>
    <row r="6247" spans="59:59" x14ac:dyDescent="0.25">
      <c r="BG6247" s="3">
        <v>6241</v>
      </c>
    </row>
    <row r="6248" spans="59:59" x14ac:dyDescent="0.25">
      <c r="BG6248" s="3">
        <v>6242</v>
      </c>
    </row>
    <row r="6249" spans="59:59" x14ac:dyDescent="0.25">
      <c r="BG6249" s="3">
        <v>6243</v>
      </c>
    </row>
    <row r="6250" spans="59:59" x14ac:dyDescent="0.25">
      <c r="BG6250" s="3">
        <v>6244</v>
      </c>
    </row>
    <row r="6251" spans="59:59" x14ac:dyDescent="0.25">
      <c r="BG6251" s="3">
        <v>6245</v>
      </c>
    </row>
    <row r="6252" spans="59:59" x14ac:dyDescent="0.25">
      <c r="BG6252" s="3">
        <v>6246</v>
      </c>
    </row>
    <row r="6253" spans="59:59" x14ac:dyDescent="0.25">
      <c r="BG6253" s="3">
        <v>6247</v>
      </c>
    </row>
    <row r="6254" spans="59:59" x14ac:dyDescent="0.25">
      <c r="BG6254" s="3">
        <v>6248</v>
      </c>
    </row>
    <row r="6255" spans="59:59" x14ac:dyDescent="0.25">
      <c r="BG6255" s="3">
        <v>6249</v>
      </c>
    </row>
    <row r="6256" spans="59:59" x14ac:dyDescent="0.25">
      <c r="BG6256" s="3">
        <v>6250</v>
      </c>
    </row>
    <row r="6257" spans="59:59" x14ac:dyDescent="0.25">
      <c r="BG6257" s="3">
        <v>6251</v>
      </c>
    </row>
    <row r="6258" spans="59:59" x14ac:dyDescent="0.25">
      <c r="BG6258" s="3">
        <v>6252</v>
      </c>
    </row>
    <row r="6259" spans="59:59" x14ac:dyDescent="0.25">
      <c r="BG6259" s="3">
        <v>6253</v>
      </c>
    </row>
    <row r="6260" spans="59:59" x14ac:dyDescent="0.25">
      <c r="BG6260" s="3">
        <v>6254</v>
      </c>
    </row>
    <row r="6261" spans="59:59" x14ac:dyDescent="0.25">
      <c r="BG6261" s="3">
        <v>6255</v>
      </c>
    </row>
    <row r="6262" spans="59:59" x14ac:dyDescent="0.25">
      <c r="BG6262" s="3">
        <v>6256</v>
      </c>
    </row>
    <row r="6263" spans="59:59" x14ac:dyDescent="0.25">
      <c r="BG6263" s="3">
        <v>6257</v>
      </c>
    </row>
    <row r="6264" spans="59:59" x14ac:dyDescent="0.25">
      <c r="BG6264" s="3">
        <v>6258</v>
      </c>
    </row>
    <row r="6265" spans="59:59" x14ac:dyDescent="0.25">
      <c r="BG6265" s="3">
        <v>6259</v>
      </c>
    </row>
    <row r="6266" spans="59:59" x14ac:dyDescent="0.25">
      <c r="BG6266" s="3">
        <v>6260</v>
      </c>
    </row>
    <row r="6267" spans="59:59" x14ac:dyDescent="0.25">
      <c r="BG6267" s="3">
        <v>6261</v>
      </c>
    </row>
    <row r="6268" spans="59:59" x14ac:dyDescent="0.25">
      <c r="BG6268" s="3">
        <v>6262</v>
      </c>
    </row>
    <row r="6269" spans="59:59" x14ac:dyDescent="0.25">
      <c r="BG6269" s="3">
        <v>6263</v>
      </c>
    </row>
    <row r="6270" spans="59:59" x14ac:dyDescent="0.25">
      <c r="BG6270" s="3">
        <v>6264</v>
      </c>
    </row>
    <row r="6271" spans="59:59" x14ac:dyDescent="0.25">
      <c r="BG6271" s="3">
        <v>6265</v>
      </c>
    </row>
    <row r="6272" spans="59:59" x14ac:dyDescent="0.25">
      <c r="BG6272" s="3">
        <v>6266</v>
      </c>
    </row>
    <row r="6273" spans="59:59" x14ac:dyDescent="0.25">
      <c r="BG6273" s="3">
        <v>6267</v>
      </c>
    </row>
    <row r="6274" spans="59:59" x14ac:dyDescent="0.25">
      <c r="BG6274" s="3">
        <v>6268</v>
      </c>
    </row>
    <row r="6275" spans="59:59" x14ac:dyDescent="0.25">
      <c r="BG6275" s="3">
        <v>6269</v>
      </c>
    </row>
    <row r="6276" spans="59:59" x14ac:dyDescent="0.25">
      <c r="BG6276" s="3">
        <v>6270</v>
      </c>
    </row>
    <row r="6277" spans="59:59" x14ac:dyDescent="0.25">
      <c r="BG6277" s="3">
        <v>6271</v>
      </c>
    </row>
    <row r="6278" spans="59:59" x14ac:dyDescent="0.25">
      <c r="BG6278" s="3">
        <v>6272</v>
      </c>
    </row>
    <row r="6279" spans="59:59" x14ac:dyDescent="0.25">
      <c r="BG6279" s="3">
        <v>6273</v>
      </c>
    </row>
    <row r="6280" spans="59:59" x14ac:dyDescent="0.25">
      <c r="BG6280" s="3">
        <v>6274</v>
      </c>
    </row>
    <row r="6281" spans="59:59" x14ac:dyDescent="0.25">
      <c r="BG6281" s="3">
        <v>6275</v>
      </c>
    </row>
    <row r="6282" spans="59:59" x14ac:dyDescent="0.25">
      <c r="BG6282" s="3">
        <v>6276</v>
      </c>
    </row>
    <row r="6283" spans="59:59" x14ac:dyDescent="0.25">
      <c r="BG6283" s="3">
        <v>6277</v>
      </c>
    </row>
    <row r="6284" spans="59:59" x14ac:dyDescent="0.25">
      <c r="BG6284" s="3">
        <v>6278</v>
      </c>
    </row>
    <row r="6285" spans="59:59" x14ac:dyDescent="0.25">
      <c r="BG6285" s="3">
        <v>6279</v>
      </c>
    </row>
    <row r="6286" spans="59:59" x14ac:dyDescent="0.25">
      <c r="BG6286" s="3">
        <v>6280</v>
      </c>
    </row>
    <row r="6287" spans="59:59" x14ac:dyDescent="0.25">
      <c r="BG6287" s="3">
        <v>6281</v>
      </c>
    </row>
    <row r="6288" spans="59:59" x14ac:dyDescent="0.25">
      <c r="BG6288" s="3">
        <v>6282</v>
      </c>
    </row>
    <row r="6289" spans="59:59" x14ac:dyDescent="0.25">
      <c r="BG6289" s="3">
        <v>6283</v>
      </c>
    </row>
    <row r="6290" spans="59:59" x14ac:dyDescent="0.25">
      <c r="BG6290" s="3">
        <v>6284</v>
      </c>
    </row>
    <row r="6291" spans="59:59" x14ac:dyDescent="0.25">
      <c r="BG6291" s="3">
        <v>6285</v>
      </c>
    </row>
    <row r="6292" spans="59:59" x14ac:dyDescent="0.25">
      <c r="BG6292" s="3">
        <v>6286</v>
      </c>
    </row>
    <row r="6293" spans="59:59" x14ac:dyDescent="0.25">
      <c r="BG6293" s="3">
        <v>6287</v>
      </c>
    </row>
    <row r="6294" spans="59:59" x14ac:dyDescent="0.25">
      <c r="BG6294" s="3">
        <v>6288</v>
      </c>
    </row>
    <row r="6295" spans="59:59" x14ac:dyDescent="0.25">
      <c r="BG6295" s="3">
        <v>6289</v>
      </c>
    </row>
    <row r="6296" spans="59:59" x14ac:dyDescent="0.25">
      <c r="BG6296" s="3">
        <v>6290</v>
      </c>
    </row>
    <row r="6297" spans="59:59" x14ac:dyDescent="0.25">
      <c r="BG6297" s="3">
        <v>6291</v>
      </c>
    </row>
    <row r="6298" spans="59:59" x14ac:dyDescent="0.25">
      <c r="BG6298" s="3">
        <v>6292</v>
      </c>
    </row>
    <row r="6299" spans="59:59" x14ac:dyDescent="0.25">
      <c r="BG6299" s="3">
        <v>6293</v>
      </c>
    </row>
    <row r="6300" spans="59:59" x14ac:dyDescent="0.25">
      <c r="BG6300" s="3">
        <v>6294</v>
      </c>
    </row>
    <row r="6301" spans="59:59" x14ac:dyDescent="0.25">
      <c r="BG6301" s="3">
        <v>6295</v>
      </c>
    </row>
    <row r="6302" spans="59:59" x14ac:dyDescent="0.25">
      <c r="BG6302" s="3">
        <v>6296</v>
      </c>
    </row>
    <row r="6303" spans="59:59" x14ac:dyDescent="0.25">
      <c r="BG6303" s="3">
        <v>6297</v>
      </c>
    </row>
    <row r="6304" spans="59:59" x14ac:dyDescent="0.25">
      <c r="BG6304" s="3">
        <v>6298</v>
      </c>
    </row>
    <row r="6305" spans="59:59" x14ac:dyDescent="0.25">
      <c r="BG6305" s="3">
        <v>6299</v>
      </c>
    </row>
    <row r="6306" spans="59:59" x14ac:dyDescent="0.25">
      <c r="BG6306" s="3">
        <v>6300</v>
      </c>
    </row>
    <row r="6307" spans="59:59" x14ac:dyDescent="0.25">
      <c r="BG6307" s="3">
        <v>6301</v>
      </c>
    </row>
    <row r="6308" spans="59:59" x14ac:dyDescent="0.25">
      <c r="BG6308" s="3">
        <v>6302</v>
      </c>
    </row>
    <row r="6309" spans="59:59" x14ac:dyDescent="0.25">
      <c r="BG6309" s="3">
        <v>6303</v>
      </c>
    </row>
    <row r="6310" spans="59:59" x14ac:dyDescent="0.25">
      <c r="BG6310" s="3">
        <v>6304</v>
      </c>
    </row>
    <row r="6311" spans="59:59" x14ac:dyDescent="0.25">
      <c r="BG6311" s="3">
        <v>6305</v>
      </c>
    </row>
    <row r="6312" spans="59:59" x14ac:dyDescent="0.25">
      <c r="BG6312" s="3">
        <v>6306</v>
      </c>
    </row>
    <row r="6313" spans="59:59" x14ac:dyDescent="0.25">
      <c r="BG6313" s="3">
        <v>6307</v>
      </c>
    </row>
    <row r="6314" spans="59:59" x14ac:dyDescent="0.25">
      <c r="BG6314" s="3">
        <v>6308</v>
      </c>
    </row>
    <row r="6315" spans="59:59" x14ac:dyDescent="0.25">
      <c r="BG6315" s="3">
        <v>6309</v>
      </c>
    </row>
    <row r="6316" spans="59:59" x14ac:dyDescent="0.25">
      <c r="BG6316" s="3">
        <v>6310</v>
      </c>
    </row>
    <row r="6317" spans="59:59" x14ac:dyDescent="0.25">
      <c r="BG6317" s="3">
        <v>6311</v>
      </c>
    </row>
    <row r="6318" spans="59:59" x14ac:dyDescent="0.25">
      <c r="BG6318" s="3">
        <v>6312</v>
      </c>
    </row>
    <row r="6319" spans="59:59" x14ac:dyDescent="0.25">
      <c r="BG6319" s="3">
        <v>6313</v>
      </c>
    </row>
    <row r="6320" spans="59:59" x14ac:dyDescent="0.25">
      <c r="BG6320" s="3">
        <v>6314</v>
      </c>
    </row>
    <row r="6321" spans="59:59" x14ac:dyDescent="0.25">
      <c r="BG6321" s="3">
        <v>6315</v>
      </c>
    </row>
    <row r="6322" spans="59:59" x14ac:dyDescent="0.25">
      <c r="BG6322" s="3">
        <v>6316</v>
      </c>
    </row>
    <row r="6323" spans="59:59" x14ac:dyDescent="0.25">
      <c r="BG6323" s="3">
        <v>6317</v>
      </c>
    </row>
    <row r="6324" spans="59:59" x14ac:dyDescent="0.25">
      <c r="BG6324" s="3">
        <v>6318</v>
      </c>
    </row>
    <row r="6325" spans="59:59" x14ac:dyDescent="0.25">
      <c r="BG6325" s="3">
        <v>6319</v>
      </c>
    </row>
    <row r="6326" spans="59:59" x14ac:dyDescent="0.25">
      <c r="BG6326" s="3">
        <v>6320</v>
      </c>
    </row>
    <row r="6327" spans="59:59" x14ac:dyDescent="0.25">
      <c r="BG6327" s="3">
        <v>6321</v>
      </c>
    </row>
    <row r="6328" spans="59:59" x14ac:dyDescent="0.25">
      <c r="BG6328" s="3">
        <v>6322</v>
      </c>
    </row>
    <row r="6329" spans="59:59" x14ac:dyDescent="0.25">
      <c r="BG6329" s="3">
        <v>6323</v>
      </c>
    </row>
    <row r="6330" spans="59:59" x14ac:dyDescent="0.25">
      <c r="BG6330" s="3">
        <v>6324</v>
      </c>
    </row>
    <row r="6331" spans="59:59" x14ac:dyDescent="0.25">
      <c r="BG6331" s="3">
        <v>6325</v>
      </c>
    </row>
    <row r="6332" spans="59:59" x14ac:dyDescent="0.25">
      <c r="BG6332" s="3">
        <v>6326</v>
      </c>
    </row>
    <row r="6333" spans="59:59" x14ac:dyDescent="0.25">
      <c r="BG6333" s="3">
        <v>6327</v>
      </c>
    </row>
    <row r="6334" spans="59:59" x14ac:dyDescent="0.25">
      <c r="BG6334" s="3">
        <v>6328</v>
      </c>
    </row>
    <row r="6335" spans="59:59" x14ac:dyDescent="0.25">
      <c r="BG6335" s="3">
        <v>6329</v>
      </c>
    </row>
    <row r="6336" spans="59:59" x14ac:dyDescent="0.25">
      <c r="BG6336" s="3">
        <v>6330</v>
      </c>
    </row>
    <row r="6337" spans="59:59" x14ac:dyDescent="0.25">
      <c r="BG6337" s="3">
        <v>6331</v>
      </c>
    </row>
    <row r="6338" spans="59:59" x14ac:dyDescent="0.25">
      <c r="BG6338" s="3">
        <v>6332</v>
      </c>
    </row>
    <row r="6339" spans="59:59" x14ac:dyDescent="0.25">
      <c r="BG6339" s="3">
        <v>6333</v>
      </c>
    </row>
    <row r="6340" spans="59:59" x14ac:dyDescent="0.25">
      <c r="BG6340" s="3">
        <v>6334</v>
      </c>
    </row>
    <row r="6341" spans="59:59" x14ac:dyDescent="0.25">
      <c r="BG6341" s="3">
        <v>6335</v>
      </c>
    </row>
    <row r="6342" spans="59:59" x14ac:dyDescent="0.25">
      <c r="BG6342" s="3">
        <v>6336</v>
      </c>
    </row>
    <row r="6343" spans="59:59" x14ac:dyDescent="0.25">
      <c r="BG6343" s="3">
        <v>6337</v>
      </c>
    </row>
    <row r="6344" spans="59:59" x14ac:dyDescent="0.25">
      <c r="BG6344" s="3">
        <v>6338</v>
      </c>
    </row>
    <row r="6345" spans="59:59" x14ac:dyDescent="0.25">
      <c r="BG6345" s="3">
        <v>6339</v>
      </c>
    </row>
    <row r="6346" spans="59:59" x14ac:dyDescent="0.25">
      <c r="BG6346" s="3">
        <v>6340</v>
      </c>
    </row>
    <row r="6347" spans="59:59" x14ac:dyDescent="0.25">
      <c r="BG6347" s="3">
        <v>6341</v>
      </c>
    </row>
    <row r="6348" spans="59:59" x14ac:dyDescent="0.25">
      <c r="BG6348" s="3">
        <v>6342</v>
      </c>
    </row>
    <row r="6349" spans="59:59" x14ac:dyDescent="0.25">
      <c r="BG6349" s="3">
        <v>6343</v>
      </c>
    </row>
    <row r="6350" spans="59:59" x14ac:dyDescent="0.25">
      <c r="BG6350" s="3">
        <v>6344</v>
      </c>
    </row>
    <row r="6351" spans="59:59" x14ac:dyDescent="0.25">
      <c r="BG6351" s="3">
        <v>6345</v>
      </c>
    </row>
    <row r="6352" spans="59:59" x14ac:dyDescent="0.25">
      <c r="BG6352" s="3">
        <v>6346</v>
      </c>
    </row>
    <row r="6353" spans="59:59" x14ac:dyDescent="0.25">
      <c r="BG6353" s="3">
        <v>6347</v>
      </c>
    </row>
    <row r="6354" spans="59:59" x14ac:dyDescent="0.25">
      <c r="BG6354" s="3">
        <v>6348</v>
      </c>
    </row>
    <row r="6355" spans="59:59" x14ac:dyDescent="0.25">
      <c r="BG6355" s="3">
        <v>6349</v>
      </c>
    </row>
    <row r="6356" spans="59:59" x14ac:dyDescent="0.25">
      <c r="BG6356" s="3">
        <v>6350</v>
      </c>
    </row>
    <row r="6357" spans="59:59" x14ac:dyDescent="0.25">
      <c r="BG6357" s="3">
        <v>6351</v>
      </c>
    </row>
    <row r="6358" spans="59:59" x14ac:dyDescent="0.25">
      <c r="BG6358" s="3">
        <v>6352</v>
      </c>
    </row>
    <row r="6359" spans="59:59" x14ac:dyDescent="0.25">
      <c r="BG6359" s="3">
        <v>6353</v>
      </c>
    </row>
    <row r="6360" spans="59:59" x14ac:dyDescent="0.25">
      <c r="BG6360" s="3">
        <v>6354</v>
      </c>
    </row>
    <row r="6361" spans="59:59" x14ac:dyDescent="0.25">
      <c r="BG6361" s="3">
        <v>6355</v>
      </c>
    </row>
    <row r="6362" spans="59:59" x14ac:dyDescent="0.25">
      <c r="BG6362" s="3">
        <v>6356</v>
      </c>
    </row>
    <row r="6363" spans="59:59" x14ac:dyDescent="0.25">
      <c r="BG6363" s="3">
        <v>6357</v>
      </c>
    </row>
    <row r="6364" spans="59:59" x14ac:dyDescent="0.25">
      <c r="BG6364" s="3">
        <v>6358</v>
      </c>
    </row>
    <row r="6365" spans="59:59" x14ac:dyDescent="0.25">
      <c r="BG6365" s="3">
        <v>6359</v>
      </c>
    </row>
    <row r="6366" spans="59:59" x14ac:dyDescent="0.25">
      <c r="BG6366" s="3">
        <v>6360</v>
      </c>
    </row>
    <row r="6367" spans="59:59" x14ac:dyDescent="0.25">
      <c r="BG6367" s="3">
        <v>6361</v>
      </c>
    </row>
    <row r="6368" spans="59:59" x14ac:dyDescent="0.25">
      <c r="BG6368" s="3">
        <v>6362</v>
      </c>
    </row>
    <row r="6369" spans="59:59" x14ac:dyDescent="0.25">
      <c r="BG6369" s="3">
        <v>6363</v>
      </c>
    </row>
    <row r="6370" spans="59:59" x14ac:dyDescent="0.25">
      <c r="BG6370" s="3">
        <v>6364</v>
      </c>
    </row>
    <row r="6371" spans="59:59" x14ac:dyDescent="0.25">
      <c r="BG6371" s="3">
        <v>6365</v>
      </c>
    </row>
    <row r="6372" spans="59:59" x14ac:dyDescent="0.25">
      <c r="BG6372" s="3">
        <v>6366</v>
      </c>
    </row>
    <row r="6373" spans="59:59" x14ac:dyDescent="0.25">
      <c r="BG6373" s="3">
        <v>6367</v>
      </c>
    </row>
    <row r="6374" spans="59:59" x14ac:dyDescent="0.25">
      <c r="BG6374" s="3">
        <v>6368</v>
      </c>
    </row>
    <row r="6375" spans="59:59" x14ac:dyDescent="0.25">
      <c r="BG6375" s="3">
        <v>6369</v>
      </c>
    </row>
    <row r="6376" spans="59:59" x14ac:dyDescent="0.25">
      <c r="BG6376" s="3">
        <v>6370</v>
      </c>
    </row>
    <row r="6377" spans="59:59" x14ac:dyDescent="0.25">
      <c r="BG6377" s="3">
        <v>6371</v>
      </c>
    </row>
    <row r="6378" spans="59:59" x14ac:dyDescent="0.25">
      <c r="BG6378" s="3">
        <v>6372</v>
      </c>
    </row>
    <row r="6379" spans="59:59" x14ac:dyDescent="0.25">
      <c r="BG6379" s="3">
        <v>6373</v>
      </c>
    </row>
    <row r="6380" spans="59:59" x14ac:dyDescent="0.25">
      <c r="BG6380" s="3">
        <v>6374</v>
      </c>
    </row>
    <row r="6381" spans="59:59" x14ac:dyDescent="0.25">
      <c r="BG6381" s="3">
        <v>6375</v>
      </c>
    </row>
    <row r="6382" spans="59:59" x14ac:dyDescent="0.25">
      <c r="BG6382" s="3">
        <v>6376</v>
      </c>
    </row>
    <row r="6383" spans="59:59" x14ac:dyDescent="0.25">
      <c r="BG6383" s="3">
        <v>6377</v>
      </c>
    </row>
    <row r="6384" spans="59:59" x14ac:dyDescent="0.25">
      <c r="BG6384" s="3">
        <v>6378</v>
      </c>
    </row>
    <row r="6385" spans="59:59" x14ac:dyDescent="0.25">
      <c r="BG6385" s="3">
        <v>6379</v>
      </c>
    </row>
    <row r="6386" spans="59:59" x14ac:dyDescent="0.25">
      <c r="BG6386" s="3">
        <v>6380</v>
      </c>
    </row>
    <row r="6387" spans="59:59" x14ac:dyDescent="0.25">
      <c r="BG6387" s="3">
        <v>6381</v>
      </c>
    </row>
    <row r="6388" spans="59:59" x14ac:dyDescent="0.25">
      <c r="BG6388" s="3">
        <v>6382</v>
      </c>
    </row>
    <row r="6389" spans="59:59" x14ac:dyDescent="0.25">
      <c r="BG6389" s="3">
        <v>6383</v>
      </c>
    </row>
    <row r="6390" spans="59:59" x14ac:dyDescent="0.25">
      <c r="BG6390" s="3">
        <v>6384</v>
      </c>
    </row>
    <row r="6391" spans="59:59" x14ac:dyDescent="0.25">
      <c r="BG6391" s="3">
        <v>6385</v>
      </c>
    </row>
    <row r="6392" spans="59:59" x14ac:dyDescent="0.25">
      <c r="BG6392" s="3">
        <v>6386</v>
      </c>
    </row>
    <row r="6393" spans="59:59" x14ac:dyDescent="0.25">
      <c r="BG6393" s="3">
        <v>6387</v>
      </c>
    </row>
    <row r="6394" spans="59:59" x14ac:dyDescent="0.25">
      <c r="BG6394" s="3">
        <v>6388</v>
      </c>
    </row>
    <row r="6395" spans="59:59" x14ac:dyDescent="0.25">
      <c r="BG6395" s="3">
        <v>6389</v>
      </c>
    </row>
    <row r="6396" spans="59:59" x14ac:dyDescent="0.25">
      <c r="BG6396" s="3">
        <v>6390</v>
      </c>
    </row>
    <row r="6397" spans="59:59" x14ac:dyDescent="0.25">
      <c r="BG6397" s="3">
        <v>6391</v>
      </c>
    </row>
    <row r="6398" spans="59:59" x14ac:dyDescent="0.25">
      <c r="BG6398" s="3">
        <v>6392</v>
      </c>
    </row>
    <row r="6399" spans="59:59" x14ac:dyDescent="0.25">
      <c r="BG6399" s="3">
        <v>6393</v>
      </c>
    </row>
    <row r="6400" spans="59:59" x14ac:dyDescent="0.25">
      <c r="BG6400" s="3">
        <v>6394</v>
      </c>
    </row>
    <row r="6401" spans="59:59" x14ac:dyDescent="0.25">
      <c r="BG6401" s="3">
        <v>6395</v>
      </c>
    </row>
    <row r="6402" spans="59:59" x14ac:dyDescent="0.25">
      <c r="BG6402" s="3">
        <v>6396</v>
      </c>
    </row>
    <row r="6403" spans="59:59" x14ac:dyDescent="0.25">
      <c r="BG6403" s="3">
        <v>6397</v>
      </c>
    </row>
    <row r="6404" spans="59:59" x14ac:dyDescent="0.25">
      <c r="BG6404" s="3">
        <v>6398</v>
      </c>
    </row>
    <row r="6405" spans="59:59" x14ac:dyDescent="0.25">
      <c r="BG6405" s="3">
        <v>6399</v>
      </c>
    </row>
    <row r="6406" spans="59:59" x14ac:dyDescent="0.25">
      <c r="BG6406" s="3">
        <v>6400</v>
      </c>
    </row>
    <row r="6407" spans="59:59" x14ac:dyDescent="0.25">
      <c r="BG6407" s="3">
        <v>6401</v>
      </c>
    </row>
    <row r="6408" spans="59:59" x14ac:dyDescent="0.25">
      <c r="BG6408" s="3">
        <v>6402</v>
      </c>
    </row>
    <row r="6409" spans="59:59" x14ac:dyDescent="0.25">
      <c r="BG6409" s="3">
        <v>6403</v>
      </c>
    </row>
    <row r="6410" spans="59:59" x14ac:dyDescent="0.25">
      <c r="BG6410" s="3">
        <v>6404</v>
      </c>
    </row>
    <row r="6411" spans="59:59" x14ac:dyDescent="0.25">
      <c r="BG6411" s="3">
        <v>6405</v>
      </c>
    </row>
    <row r="6412" spans="59:59" x14ac:dyDescent="0.25">
      <c r="BG6412" s="3">
        <v>6406</v>
      </c>
    </row>
    <row r="6413" spans="59:59" x14ac:dyDescent="0.25">
      <c r="BG6413" s="3">
        <v>6407</v>
      </c>
    </row>
    <row r="6414" spans="59:59" x14ac:dyDescent="0.25">
      <c r="BG6414" s="3">
        <v>6408</v>
      </c>
    </row>
    <row r="6415" spans="59:59" x14ac:dyDescent="0.25">
      <c r="BG6415" s="3">
        <v>6409</v>
      </c>
    </row>
    <row r="6416" spans="59:59" x14ac:dyDescent="0.25">
      <c r="BG6416" s="3">
        <v>6410</v>
      </c>
    </row>
    <row r="6417" spans="59:59" x14ac:dyDescent="0.25">
      <c r="BG6417" s="3">
        <v>6411</v>
      </c>
    </row>
    <row r="6418" spans="59:59" x14ac:dyDescent="0.25">
      <c r="BG6418" s="3">
        <v>6412</v>
      </c>
    </row>
    <row r="6419" spans="59:59" x14ac:dyDescent="0.25">
      <c r="BG6419" s="3">
        <v>6413</v>
      </c>
    </row>
    <row r="6420" spans="59:59" x14ac:dyDescent="0.25">
      <c r="BG6420" s="3">
        <v>6414</v>
      </c>
    </row>
    <row r="6421" spans="59:59" x14ac:dyDescent="0.25">
      <c r="BG6421" s="3">
        <v>6415</v>
      </c>
    </row>
    <row r="6422" spans="59:59" x14ac:dyDescent="0.25">
      <c r="BG6422" s="3">
        <v>6416</v>
      </c>
    </row>
    <row r="6423" spans="59:59" x14ac:dyDescent="0.25">
      <c r="BG6423" s="3">
        <v>6417</v>
      </c>
    </row>
    <row r="6424" spans="59:59" x14ac:dyDescent="0.25">
      <c r="BG6424" s="3">
        <v>6418</v>
      </c>
    </row>
    <row r="6425" spans="59:59" x14ac:dyDescent="0.25">
      <c r="BG6425" s="3">
        <v>6419</v>
      </c>
    </row>
    <row r="6426" spans="59:59" x14ac:dyDescent="0.25">
      <c r="BG6426" s="3">
        <v>6420</v>
      </c>
    </row>
    <row r="6427" spans="59:59" x14ac:dyDescent="0.25">
      <c r="BG6427" s="3">
        <v>6421</v>
      </c>
    </row>
    <row r="6428" spans="59:59" x14ac:dyDescent="0.25">
      <c r="BG6428" s="3">
        <v>6422</v>
      </c>
    </row>
    <row r="6429" spans="59:59" x14ac:dyDescent="0.25">
      <c r="BG6429" s="3">
        <v>6423</v>
      </c>
    </row>
    <row r="6430" spans="59:59" x14ac:dyDescent="0.25">
      <c r="BG6430" s="3">
        <v>6424</v>
      </c>
    </row>
    <row r="6431" spans="59:59" x14ac:dyDescent="0.25">
      <c r="BG6431" s="3">
        <v>6425</v>
      </c>
    </row>
    <row r="6432" spans="59:59" x14ac:dyDescent="0.25">
      <c r="BG6432" s="3">
        <v>6426</v>
      </c>
    </row>
    <row r="6433" spans="59:59" x14ac:dyDescent="0.25">
      <c r="BG6433" s="3">
        <v>6427</v>
      </c>
    </row>
    <row r="6434" spans="59:59" x14ac:dyDescent="0.25">
      <c r="BG6434" s="3">
        <v>6428</v>
      </c>
    </row>
    <row r="6435" spans="59:59" x14ac:dyDescent="0.25">
      <c r="BG6435" s="3">
        <v>6429</v>
      </c>
    </row>
    <row r="6436" spans="59:59" x14ac:dyDescent="0.25">
      <c r="BG6436" s="3">
        <v>6430</v>
      </c>
    </row>
    <row r="6437" spans="59:59" x14ac:dyDescent="0.25">
      <c r="BG6437" s="3">
        <v>6431</v>
      </c>
    </row>
    <row r="6438" spans="59:59" x14ac:dyDescent="0.25">
      <c r="BG6438" s="3">
        <v>6432</v>
      </c>
    </row>
    <row r="6439" spans="59:59" x14ac:dyDescent="0.25">
      <c r="BG6439" s="3">
        <v>6433</v>
      </c>
    </row>
    <row r="6440" spans="59:59" x14ac:dyDescent="0.25">
      <c r="BG6440" s="3">
        <v>6434</v>
      </c>
    </row>
    <row r="6441" spans="59:59" x14ac:dyDescent="0.25">
      <c r="BG6441" s="3">
        <v>6435</v>
      </c>
    </row>
    <row r="6442" spans="59:59" x14ac:dyDescent="0.25">
      <c r="BG6442" s="3">
        <v>6436</v>
      </c>
    </row>
    <row r="6443" spans="59:59" x14ac:dyDescent="0.25">
      <c r="BG6443" s="3">
        <v>6437</v>
      </c>
    </row>
    <row r="6444" spans="59:59" x14ac:dyDescent="0.25">
      <c r="BG6444" s="3">
        <v>6438</v>
      </c>
    </row>
    <row r="6445" spans="59:59" x14ac:dyDescent="0.25">
      <c r="BG6445" s="3">
        <v>6439</v>
      </c>
    </row>
    <row r="6446" spans="59:59" x14ac:dyDescent="0.25">
      <c r="BG6446" s="3">
        <v>6440</v>
      </c>
    </row>
    <row r="6447" spans="59:59" x14ac:dyDescent="0.25">
      <c r="BG6447" s="3">
        <v>6441</v>
      </c>
    </row>
    <row r="6448" spans="59:59" x14ac:dyDescent="0.25">
      <c r="BG6448" s="3">
        <v>6442</v>
      </c>
    </row>
    <row r="6449" spans="59:59" x14ac:dyDescent="0.25">
      <c r="BG6449" s="3">
        <v>6443</v>
      </c>
    </row>
    <row r="6450" spans="59:59" x14ac:dyDescent="0.25">
      <c r="BG6450" s="3">
        <v>6444</v>
      </c>
    </row>
    <row r="6451" spans="59:59" x14ac:dyDescent="0.25">
      <c r="BG6451" s="3">
        <v>6445</v>
      </c>
    </row>
    <row r="6452" spans="59:59" x14ac:dyDescent="0.25">
      <c r="BG6452" s="3">
        <v>6446</v>
      </c>
    </row>
    <row r="6453" spans="59:59" x14ac:dyDescent="0.25">
      <c r="BG6453" s="3">
        <v>6447</v>
      </c>
    </row>
    <row r="6454" spans="59:59" x14ac:dyDescent="0.25">
      <c r="BG6454" s="3">
        <v>6448</v>
      </c>
    </row>
    <row r="6455" spans="59:59" x14ac:dyDescent="0.25">
      <c r="BG6455" s="3">
        <v>6449</v>
      </c>
    </row>
    <row r="6456" spans="59:59" x14ac:dyDescent="0.25">
      <c r="BG6456" s="3">
        <v>6450</v>
      </c>
    </row>
    <row r="6457" spans="59:59" x14ac:dyDescent="0.25">
      <c r="BG6457" s="3">
        <v>6451</v>
      </c>
    </row>
    <row r="6458" spans="59:59" x14ac:dyDescent="0.25">
      <c r="BG6458" s="3">
        <v>6452</v>
      </c>
    </row>
    <row r="6459" spans="59:59" x14ac:dyDescent="0.25">
      <c r="BG6459" s="3">
        <v>6453</v>
      </c>
    </row>
    <row r="6460" spans="59:59" x14ac:dyDescent="0.25">
      <c r="BG6460" s="3">
        <v>6454</v>
      </c>
    </row>
    <row r="6461" spans="59:59" x14ac:dyDescent="0.25">
      <c r="BG6461" s="3">
        <v>6455</v>
      </c>
    </row>
    <row r="6462" spans="59:59" x14ac:dyDescent="0.25">
      <c r="BG6462" s="3">
        <v>6456</v>
      </c>
    </row>
    <row r="6463" spans="59:59" x14ac:dyDescent="0.25">
      <c r="BG6463" s="3">
        <v>6457</v>
      </c>
    </row>
    <row r="6464" spans="59:59" x14ac:dyDescent="0.25">
      <c r="BG6464" s="3">
        <v>6458</v>
      </c>
    </row>
    <row r="6465" spans="59:59" x14ac:dyDescent="0.25">
      <c r="BG6465" s="3">
        <v>6459</v>
      </c>
    </row>
    <row r="6466" spans="59:59" x14ac:dyDescent="0.25">
      <c r="BG6466" s="3">
        <v>6460</v>
      </c>
    </row>
    <row r="6467" spans="59:59" x14ac:dyDescent="0.25">
      <c r="BG6467" s="3">
        <v>6461</v>
      </c>
    </row>
    <row r="6468" spans="59:59" x14ac:dyDescent="0.25">
      <c r="BG6468" s="3">
        <v>6462</v>
      </c>
    </row>
    <row r="6469" spans="59:59" x14ac:dyDescent="0.25">
      <c r="BG6469" s="3">
        <v>6463</v>
      </c>
    </row>
    <row r="6470" spans="59:59" x14ac:dyDescent="0.25">
      <c r="BG6470" s="3">
        <v>6464</v>
      </c>
    </row>
    <row r="6471" spans="59:59" x14ac:dyDescent="0.25">
      <c r="BG6471" s="3">
        <v>6465</v>
      </c>
    </row>
    <row r="6472" spans="59:59" x14ac:dyDescent="0.25">
      <c r="BG6472" s="3">
        <v>6466</v>
      </c>
    </row>
    <row r="6473" spans="59:59" x14ac:dyDescent="0.25">
      <c r="BG6473" s="3">
        <v>6467</v>
      </c>
    </row>
    <row r="6474" spans="59:59" x14ac:dyDescent="0.25">
      <c r="BG6474" s="3">
        <v>6468</v>
      </c>
    </row>
    <row r="6475" spans="59:59" x14ac:dyDescent="0.25">
      <c r="BG6475" s="3">
        <v>6469</v>
      </c>
    </row>
    <row r="6476" spans="59:59" x14ac:dyDescent="0.25">
      <c r="BG6476" s="3">
        <v>6470</v>
      </c>
    </row>
    <row r="6477" spans="59:59" x14ac:dyDescent="0.25">
      <c r="BG6477" s="3">
        <v>6471</v>
      </c>
    </row>
    <row r="6478" spans="59:59" x14ac:dyDescent="0.25">
      <c r="BG6478" s="3">
        <v>6472</v>
      </c>
    </row>
    <row r="6479" spans="59:59" x14ac:dyDescent="0.25">
      <c r="BG6479" s="3">
        <v>6473</v>
      </c>
    </row>
    <row r="6480" spans="59:59" x14ac:dyDescent="0.25">
      <c r="BG6480" s="3">
        <v>6474</v>
      </c>
    </row>
    <row r="6481" spans="59:59" x14ac:dyDescent="0.25">
      <c r="BG6481" s="3">
        <v>6475</v>
      </c>
    </row>
    <row r="6482" spans="59:59" x14ac:dyDescent="0.25">
      <c r="BG6482" s="3">
        <v>6476</v>
      </c>
    </row>
    <row r="6483" spans="59:59" x14ac:dyDescent="0.25">
      <c r="BG6483" s="3">
        <v>6477</v>
      </c>
    </row>
    <row r="6484" spans="59:59" x14ac:dyDescent="0.25">
      <c r="BG6484" s="3">
        <v>6478</v>
      </c>
    </row>
    <row r="6485" spans="59:59" x14ac:dyDescent="0.25">
      <c r="BG6485" s="3">
        <v>6479</v>
      </c>
    </row>
    <row r="6486" spans="59:59" x14ac:dyDescent="0.25">
      <c r="BG6486" s="3">
        <v>6480</v>
      </c>
    </row>
    <row r="6487" spans="59:59" x14ac:dyDescent="0.25">
      <c r="BG6487" s="3">
        <v>6481</v>
      </c>
    </row>
    <row r="6488" spans="59:59" x14ac:dyDescent="0.25">
      <c r="BG6488" s="3">
        <v>6482</v>
      </c>
    </row>
    <row r="6489" spans="59:59" x14ac:dyDescent="0.25">
      <c r="BG6489" s="3">
        <v>6483</v>
      </c>
    </row>
    <row r="6490" spans="59:59" x14ac:dyDescent="0.25">
      <c r="BG6490" s="3">
        <v>6484</v>
      </c>
    </row>
    <row r="6491" spans="59:59" x14ac:dyDescent="0.25">
      <c r="BG6491" s="3">
        <v>6485</v>
      </c>
    </row>
    <row r="6492" spans="59:59" x14ac:dyDescent="0.25">
      <c r="BG6492" s="3">
        <v>6486</v>
      </c>
    </row>
    <row r="6493" spans="59:59" x14ac:dyDescent="0.25">
      <c r="BG6493" s="3">
        <v>6487</v>
      </c>
    </row>
    <row r="6494" spans="59:59" x14ac:dyDescent="0.25">
      <c r="BG6494" s="3">
        <v>6488</v>
      </c>
    </row>
    <row r="6495" spans="59:59" x14ac:dyDescent="0.25">
      <c r="BG6495" s="3">
        <v>6489</v>
      </c>
    </row>
    <row r="6496" spans="59:59" x14ac:dyDescent="0.25">
      <c r="BG6496" s="3">
        <v>6490</v>
      </c>
    </row>
    <row r="6497" spans="59:59" x14ac:dyDescent="0.25">
      <c r="BG6497" s="3">
        <v>6491</v>
      </c>
    </row>
    <row r="6498" spans="59:59" x14ac:dyDescent="0.25">
      <c r="BG6498" s="3">
        <v>6492</v>
      </c>
    </row>
    <row r="6499" spans="59:59" x14ac:dyDescent="0.25">
      <c r="BG6499" s="3">
        <v>6493</v>
      </c>
    </row>
    <row r="6500" spans="59:59" x14ac:dyDescent="0.25">
      <c r="BG6500" s="3">
        <v>6494</v>
      </c>
    </row>
    <row r="6501" spans="59:59" x14ac:dyDescent="0.25">
      <c r="BG6501" s="3">
        <v>6495</v>
      </c>
    </row>
    <row r="6502" spans="59:59" x14ac:dyDescent="0.25">
      <c r="BG6502" s="3">
        <v>6496</v>
      </c>
    </row>
    <row r="6503" spans="59:59" x14ac:dyDescent="0.25">
      <c r="BG6503" s="3">
        <v>6497</v>
      </c>
    </row>
    <row r="6504" spans="59:59" x14ac:dyDescent="0.25">
      <c r="BG6504" s="3">
        <v>6498</v>
      </c>
    </row>
    <row r="6505" spans="59:59" x14ac:dyDescent="0.25">
      <c r="BG6505" s="3">
        <v>6499</v>
      </c>
    </row>
    <row r="6506" spans="59:59" x14ac:dyDescent="0.25">
      <c r="BG6506" s="3">
        <v>6500</v>
      </c>
    </row>
    <row r="6507" spans="59:59" x14ac:dyDescent="0.25">
      <c r="BG6507" s="3">
        <v>6501</v>
      </c>
    </row>
    <row r="6508" spans="59:59" x14ac:dyDescent="0.25">
      <c r="BG6508" s="3">
        <v>6502</v>
      </c>
    </row>
    <row r="6509" spans="59:59" x14ac:dyDescent="0.25">
      <c r="BG6509" s="3">
        <v>6503</v>
      </c>
    </row>
    <row r="6510" spans="59:59" x14ac:dyDescent="0.25">
      <c r="BG6510" s="3">
        <v>6504</v>
      </c>
    </row>
    <row r="6511" spans="59:59" x14ac:dyDescent="0.25">
      <c r="BG6511" s="3">
        <v>6505</v>
      </c>
    </row>
    <row r="6512" spans="59:59" x14ac:dyDescent="0.25">
      <c r="BG6512" s="3">
        <v>6506</v>
      </c>
    </row>
    <row r="6513" spans="59:59" x14ac:dyDescent="0.25">
      <c r="BG6513" s="3">
        <v>6507</v>
      </c>
    </row>
    <row r="6514" spans="59:59" x14ac:dyDescent="0.25">
      <c r="BG6514" s="3">
        <v>6508</v>
      </c>
    </row>
    <row r="6515" spans="59:59" x14ac:dyDescent="0.25">
      <c r="BG6515" s="3">
        <v>6509</v>
      </c>
    </row>
    <row r="6516" spans="59:59" x14ac:dyDescent="0.25">
      <c r="BG6516" s="3">
        <v>6510</v>
      </c>
    </row>
    <row r="6517" spans="59:59" x14ac:dyDescent="0.25">
      <c r="BG6517" s="3">
        <v>6511</v>
      </c>
    </row>
    <row r="6518" spans="59:59" x14ac:dyDescent="0.25">
      <c r="BG6518" s="3">
        <v>6512</v>
      </c>
    </row>
    <row r="6519" spans="59:59" x14ac:dyDescent="0.25">
      <c r="BG6519" s="3">
        <v>6513</v>
      </c>
    </row>
    <row r="6520" spans="59:59" x14ac:dyDescent="0.25">
      <c r="BG6520" s="3">
        <v>6514</v>
      </c>
    </row>
    <row r="6521" spans="59:59" x14ac:dyDescent="0.25">
      <c r="BG6521" s="3">
        <v>6515</v>
      </c>
    </row>
    <row r="6522" spans="59:59" x14ac:dyDescent="0.25">
      <c r="BG6522" s="3">
        <v>6516</v>
      </c>
    </row>
    <row r="6523" spans="59:59" x14ac:dyDescent="0.25">
      <c r="BG6523" s="3">
        <v>6517</v>
      </c>
    </row>
    <row r="6524" spans="59:59" x14ac:dyDescent="0.25">
      <c r="BG6524" s="3">
        <v>6518</v>
      </c>
    </row>
    <row r="6525" spans="59:59" x14ac:dyDescent="0.25">
      <c r="BG6525" s="3">
        <v>6519</v>
      </c>
    </row>
    <row r="6526" spans="59:59" x14ac:dyDescent="0.25">
      <c r="BG6526" s="3">
        <v>6520</v>
      </c>
    </row>
    <row r="6527" spans="59:59" x14ac:dyDescent="0.25">
      <c r="BG6527" s="3">
        <v>6521</v>
      </c>
    </row>
    <row r="6528" spans="59:59" x14ac:dyDescent="0.25">
      <c r="BG6528" s="3">
        <v>6522</v>
      </c>
    </row>
    <row r="6529" spans="59:59" x14ac:dyDescent="0.25">
      <c r="BG6529" s="3">
        <v>6523</v>
      </c>
    </row>
    <row r="6530" spans="59:59" x14ac:dyDescent="0.25">
      <c r="BG6530" s="3">
        <v>6524</v>
      </c>
    </row>
    <row r="6531" spans="59:59" x14ac:dyDescent="0.25">
      <c r="BG6531" s="3">
        <v>6525</v>
      </c>
    </row>
    <row r="6532" spans="59:59" x14ac:dyDescent="0.25">
      <c r="BG6532" s="3">
        <v>6526</v>
      </c>
    </row>
    <row r="6533" spans="59:59" x14ac:dyDescent="0.25">
      <c r="BG6533" s="3">
        <v>6527</v>
      </c>
    </row>
    <row r="6534" spans="59:59" x14ac:dyDescent="0.25">
      <c r="BG6534" s="3">
        <v>6528</v>
      </c>
    </row>
    <row r="6535" spans="59:59" x14ac:dyDescent="0.25">
      <c r="BG6535" s="3">
        <v>6529</v>
      </c>
    </row>
    <row r="6536" spans="59:59" x14ac:dyDescent="0.25">
      <c r="BG6536" s="3">
        <v>6530</v>
      </c>
    </row>
    <row r="6537" spans="59:59" x14ac:dyDescent="0.25">
      <c r="BG6537" s="3">
        <v>6531</v>
      </c>
    </row>
    <row r="6538" spans="59:59" x14ac:dyDescent="0.25">
      <c r="BG6538" s="3">
        <v>6532</v>
      </c>
    </row>
    <row r="6539" spans="59:59" x14ac:dyDescent="0.25">
      <c r="BG6539" s="3">
        <v>6533</v>
      </c>
    </row>
    <row r="6540" spans="59:59" x14ac:dyDescent="0.25">
      <c r="BG6540" s="3">
        <v>6534</v>
      </c>
    </row>
    <row r="6541" spans="59:59" x14ac:dyDescent="0.25">
      <c r="BG6541" s="3">
        <v>6535</v>
      </c>
    </row>
    <row r="6542" spans="59:59" x14ac:dyDescent="0.25">
      <c r="BG6542" s="3">
        <v>6536</v>
      </c>
    </row>
    <row r="6543" spans="59:59" x14ac:dyDescent="0.25">
      <c r="BG6543" s="3">
        <v>6537</v>
      </c>
    </row>
    <row r="6544" spans="59:59" x14ac:dyDescent="0.25">
      <c r="BG6544" s="3">
        <v>6538</v>
      </c>
    </row>
    <row r="6545" spans="59:59" x14ac:dyDescent="0.25">
      <c r="BG6545" s="3">
        <v>6539</v>
      </c>
    </row>
    <row r="6546" spans="59:59" x14ac:dyDescent="0.25">
      <c r="BG6546" s="3">
        <v>6540</v>
      </c>
    </row>
    <row r="6547" spans="59:59" x14ac:dyDescent="0.25">
      <c r="BG6547" s="3">
        <v>6541</v>
      </c>
    </row>
    <row r="6548" spans="59:59" x14ac:dyDescent="0.25">
      <c r="BG6548" s="3">
        <v>6542</v>
      </c>
    </row>
    <row r="6549" spans="59:59" x14ac:dyDescent="0.25">
      <c r="BG6549" s="3">
        <v>6543</v>
      </c>
    </row>
    <row r="6550" spans="59:59" x14ac:dyDescent="0.25">
      <c r="BG6550" s="3">
        <v>6544</v>
      </c>
    </row>
    <row r="6551" spans="59:59" x14ac:dyDescent="0.25">
      <c r="BG6551" s="3">
        <v>6545</v>
      </c>
    </row>
    <row r="6552" spans="59:59" x14ac:dyDescent="0.25">
      <c r="BG6552" s="3">
        <v>6546</v>
      </c>
    </row>
    <row r="6553" spans="59:59" x14ac:dyDescent="0.25">
      <c r="BG6553" s="3">
        <v>6547</v>
      </c>
    </row>
    <row r="6554" spans="59:59" x14ac:dyDescent="0.25">
      <c r="BG6554" s="3">
        <v>6548</v>
      </c>
    </row>
    <row r="6555" spans="59:59" x14ac:dyDescent="0.25">
      <c r="BG6555" s="3">
        <v>6549</v>
      </c>
    </row>
    <row r="6556" spans="59:59" x14ac:dyDescent="0.25">
      <c r="BG6556" s="3">
        <v>6550</v>
      </c>
    </row>
    <row r="6557" spans="59:59" x14ac:dyDescent="0.25">
      <c r="BG6557" s="3">
        <v>6551</v>
      </c>
    </row>
    <row r="6558" spans="59:59" x14ac:dyDescent="0.25">
      <c r="BG6558" s="3">
        <v>6552</v>
      </c>
    </row>
    <row r="6559" spans="59:59" x14ac:dyDescent="0.25">
      <c r="BG6559" s="3">
        <v>6553</v>
      </c>
    </row>
    <row r="6560" spans="59:59" x14ac:dyDescent="0.25">
      <c r="BG6560" s="3">
        <v>6554</v>
      </c>
    </row>
    <row r="6561" spans="59:59" x14ac:dyDescent="0.25">
      <c r="BG6561" s="3">
        <v>6555</v>
      </c>
    </row>
    <row r="6562" spans="59:59" x14ac:dyDescent="0.25">
      <c r="BG6562" s="3">
        <v>6556</v>
      </c>
    </row>
    <row r="6563" spans="59:59" x14ac:dyDescent="0.25">
      <c r="BG6563" s="3">
        <v>6557</v>
      </c>
    </row>
    <row r="6564" spans="59:59" x14ac:dyDescent="0.25">
      <c r="BG6564" s="3">
        <v>6558</v>
      </c>
    </row>
    <row r="6565" spans="59:59" x14ac:dyDescent="0.25">
      <c r="BG6565" s="3">
        <v>6559</v>
      </c>
    </row>
    <row r="6566" spans="59:59" x14ac:dyDescent="0.25">
      <c r="BG6566" s="3">
        <v>6560</v>
      </c>
    </row>
    <row r="6567" spans="59:59" x14ac:dyDescent="0.25">
      <c r="BG6567" s="3">
        <v>6561</v>
      </c>
    </row>
    <row r="6568" spans="59:59" x14ac:dyDescent="0.25">
      <c r="BG6568" s="3">
        <v>6562</v>
      </c>
    </row>
    <row r="6569" spans="59:59" x14ac:dyDescent="0.25">
      <c r="BG6569" s="3">
        <v>6563</v>
      </c>
    </row>
    <row r="6570" spans="59:59" x14ac:dyDescent="0.25">
      <c r="BG6570" s="3">
        <v>6564</v>
      </c>
    </row>
    <row r="6571" spans="59:59" x14ac:dyDescent="0.25">
      <c r="BG6571" s="3">
        <v>6565</v>
      </c>
    </row>
    <row r="6572" spans="59:59" x14ac:dyDescent="0.25">
      <c r="BG6572" s="3">
        <v>6566</v>
      </c>
    </row>
    <row r="6573" spans="59:59" x14ac:dyDescent="0.25">
      <c r="BG6573" s="3">
        <v>6567</v>
      </c>
    </row>
    <row r="6574" spans="59:59" x14ac:dyDescent="0.25">
      <c r="BG6574" s="3">
        <v>6568</v>
      </c>
    </row>
    <row r="6575" spans="59:59" x14ac:dyDescent="0.25">
      <c r="BG6575" s="3">
        <v>6569</v>
      </c>
    </row>
    <row r="6576" spans="59:59" x14ac:dyDescent="0.25">
      <c r="BG6576" s="3">
        <v>6570</v>
      </c>
    </row>
    <row r="6577" spans="59:59" x14ac:dyDescent="0.25">
      <c r="BG6577" s="3">
        <v>6571</v>
      </c>
    </row>
    <row r="6578" spans="59:59" x14ac:dyDescent="0.25">
      <c r="BG6578" s="3">
        <v>6572</v>
      </c>
    </row>
    <row r="6579" spans="59:59" x14ac:dyDescent="0.25">
      <c r="BG6579" s="3">
        <v>6573</v>
      </c>
    </row>
    <row r="6580" spans="59:59" x14ac:dyDescent="0.25">
      <c r="BG6580" s="3">
        <v>6574</v>
      </c>
    </row>
    <row r="6581" spans="59:59" x14ac:dyDescent="0.25">
      <c r="BG6581" s="3">
        <v>6575</v>
      </c>
    </row>
    <row r="6582" spans="59:59" x14ac:dyDescent="0.25">
      <c r="BG6582" s="3">
        <v>6576</v>
      </c>
    </row>
    <row r="6583" spans="59:59" x14ac:dyDescent="0.25">
      <c r="BG6583" s="3">
        <v>6577</v>
      </c>
    </row>
    <row r="6584" spans="59:59" x14ac:dyDescent="0.25">
      <c r="BG6584" s="3">
        <v>6578</v>
      </c>
    </row>
    <row r="6585" spans="59:59" x14ac:dyDescent="0.25">
      <c r="BG6585" s="3">
        <v>6579</v>
      </c>
    </row>
    <row r="6586" spans="59:59" x14ac:dyDescent="0.25">
      <c r="BG6586" s="3">
        <v>6580</v>
      </c>
    </row>
    <row r="6587" spans="59:59" x14ac:dyDescent="0.25">
      <c r="BG6587" s="3">
        <v>6581</v>
      </c>
    </row>
    <row r="6588" spans="59:59" x14ac:dyDescent="0.25">
      <c r="BG6588" s="3">
        <v>6582</v>
      </c>
    </row>
    <row r="6589" spans="59:59" x14ac:dyDescent="0.25">
      <c r="BG6589" s="3">
        <v>6583</v>
      </c>
    </row>
    <row r="6590" spans="59:59" x14ac:dyDescent="0.25">
      <c r="BG6590" s="3">
        <v>6584</v>
      </c>
    </row>
    <row r="6591" spans="59:59" x14ac:dyDescent="0.25">
      <c r="BG6591" s="3">
        <v>6585</v>
      </c>
    </row>
    <row r="6592" spans="59:59" x14ac:dyDescent="0.25">
      <c r="BG6592" s="3">
        <v>6586</v>
      </c>
    </row>
    <row r="6593" spans="59:59" x14ac:dyDescent="0.25">
      <c r="BG6593" s="3">
        <v>6587</v>
      </c>
    </row>
    <row r="6594" spans="59:59" x14ac:dyDescent="0.25">
      <c r="BG6594" s="3">
        <v>6588</v>
      </c>
    </row>
    <row r="6595" spans="59:59" x14ac:dyDescent="0.25">
      <c r="BG6595" s="3">
        <v>6589</v>
      </c>
    </row>
    <row r="6596" spans="59:59" x14ac:dyDescent="0.25">
      <c r="BG6596" s="3">
        <v>6590</v>
      </c>
    </row>
    <row r="6597" spans="59:59" x14ac:dyDescent="0.25">
      <c r="BG6597" s="3">
        <v>6591</v>
      </c>
    </row>
    <row r="6598" spans="59:59" x14ac:dyDescent="0.25">
      <c r="BG6598" s="3">
        <v>6592</v>
      </c>
    </row>
    <row r="6599" spans="59:59" x14ac:dyDescent="0.25">
      <c r="BG6599" s="3">
        <v>6593</v>
      </c>
    </row>
    <row r="6600" spans="59:59" x14ac:dyDescent="0.25">
      <c r="BG6600" s="3">
        <v>6594</v>
      </c>
    </row>
    <row r="6601" spans="59:59" x14ac:dyDescent="0.25">
      <c r="BG6601" s="3">
        <v>6595</v>
      </c>
    </row>
    <row r="6602" spans="59:59" x14ac:dyDescent="0.25">
      <c r="BG6602" s="3">
        <v>6596</v>
      </c>
    </row>
    <row r="6603" spans="59:59" x14ac:dyDescent="0.25">
      <c r="BG6603" s="3">
        <v>6597</v>
      </c>
    </row>
    <row r="6604" spans="59:59" x14ac:dyDescent="0.25">
      <c r="BG6604" s="3">
        <v>6598</v>
      </c>
    </row>
    <row r="6605" spans="59:59" x14ac:dyDescent="0.25">
      <c r="BG6605" s="3">
        <v>6599</v>
      </c>
    </row>
    <row r="6606" spans="59:59" x14ac:dyDescent="0.25">
      <c r="BG6606" s="3">
        <v>6600</v>
      </c>
    </row>
    <row r="6607" spans="59:59" x14ac:dyDescent="0.25">
      <c r="BG6607" s="3">
        <v>6601</v>
      </c>
    </row>
    <row r="6608" spans="59:59" x14ac:dyDescent="0.25">
      <c r="BG6608" s="3">
        <v>6602</v>
      </c>
    </row>
    <row r="6609" spans="59:59" x14ac:dyDescent="0.25">
      <c r="BG6609" s="3">
        <v>6603</v>
      </c>
    </row>
    <row r="6610" spans="59:59" x14ac:dyDescent="0.25">
      <c r="BG6610" s="3">
        <v>6604</v>
      </c>
    </row>
    <row r="6611" spans="59:59" x14ac:dyDescent="0.25">
      <c r="BG6611" s="3">
        <v>6605</v>
      </c>
    </row>
    <row r="6612" spans="59:59" x14ac:dyDescent="0.25">
      <c r="BG6612" s="3">
        <v>6606</v>
      </c>
    </row>
    <row r="6613" spans="59:59" x14ac:dyDescent="0.25">
      <c r="BG6613" s="3">
        <v>6607</v>
      </c>
    </row>
    <row r="6614" spans="59:59" x14ac:dyDescent="0.25">
      <c r="BG6614" s="3">
        <v>6608</v>
      </c>
    </row>
    <row r="6615" spans="59:59" x14ac:dyDescent="0.25">
      <c r="BG6615" s="3">
        <v>6609</v>
      </c>
    </row>
    <row r="6616" spans="59:59" x14ac:dyDescent="0.25">
      <c r="BG6616" s="3">
        <v>6610</v>
      </c>
    </row>
    <row r="6617" spans="59:59" x14ac:dyDescent="0.25">
      <c r="BG6617" s="3">
        <v>6611</v>
      </c>
    </row>
    <row r="6618" spans="59:59" x14ac:dyDescent="0.25">
      <c r="BG6618" s="3">
        <v>6612</v>
      </c>
    </row>
    <row r="6619" spans="59:59" x14ac:dyDescent="0.25">
      <c r="BG6619" s="3">
        <v>6613</v>
      </c>
    </row>
    <row r="6620" spans="59:59" x14ac:dyDescent="0.25">
      <c r="BG6620" s="3">
        <v>6614</v>
      </c>
    </row>
    <row r="6621" spans="59:59" x14ac:dyDescent="0.25">
      <c r="BG6621" s="3">
        <v>6615</v>
      </c>
    </row>
    <row r="6622" spans="59:59" x14ac:dyDescent="0.25">
      <c r="BG6622" s="3">
        <v>6616</v>
      </c>
    </row>
    <row r="6623" spans="59:59" x14ac:dyDescent="0.25">
      <c r="BG6623" s="3">
        <v>6617</v>
      </c>
    </row>
    <row r="6624" spans="59:59" x14ac:dyDescent="0.25">
      <c r="BG6624" s="3">
        <v>6618</v>
      </c>
    </row>
    <row r="6625" spans="59:59" x14ac:dyDescent="0.25">
      <c r="BG6625" s="3">
        <v>6619</v>
      </c>
    </row>
    <row r="6626" spans="59:59" x14ac:dyDescent="0.25">
      <c r="BG6626" s="3">
        <v>6620</v>
      </c>
    </row>
    <row r="6627" spans="59:59" x14ac:dyDescent="0.25">
      <c r="BG6627" s="3">
        <v>6621</v>
      </c>
    </row>
    <row r="6628" spans="59:59" x14ac:dyDescent="0.25">
      <c r="BG6628" s="3">
        <v>6622</v>
      </c>
    </row>
    <row r="6629" spans="59:59" x14ac:dyDescent="0.25">
      <c r="BG6629" s="3">
        <v>6623</v>
      </c>
    </row>
    <row r="6630" spans="59:59" x14ac:dyDescent="0.25">
      <c r="BG6630" s="3">
        <v>6624</v>
      </c>
    </row>
    <row r="6631" spans="59:59" x14ac:dyDescent="0.25">
      <c r="BG6631" s="3">
        <v>6625</v>
      </c>
    </row>
    <row r="6632" spans="59:59" x14ac:dyDescent="0.25">
      <c r="BG6632" s="3">
        <v>6626</v>
      </c>
    </row>
    <row r="6633" spans="59:59" x14ac:dyDescent="0.25">
      <c r="BG6633" s="3">
        <v>6627</v>
      </c>
    </row>
    <row r="6634" spans="59:59" x14ac:dyDescent="0.25">
      <c r="BG6634" s="3">
        <v>6628</v>
      </c>
    </row>
    <row r="6635" spans="59:59" x14ac:dyDescent="0.25">
      <c r="BG6635" s="3">
        <v>6629</v>
      </c>
    </row>
    <row r="6636" spans="59:59" x14ac:dyDescent="0.25">
      <c r="BG6636" s="3">
        <v>6630</v>
      </c>
    </row>
    <row r="6637" spans="59:59" x14ac:dyDescent="0.25">
      <c r="BG6637" s="3">
        <v>6631</v>
      </c>
    </row>
    <row r="6638" spans="59:59" x14ac:dyDescent="0.25">
      <c r="BG6638" s="3">
        <v>6632</v>
      </c>
    </row>
    <row r="6639" spans="59:59" x14ac:dyDescent="0.25">
      <c r="BG6639" s="3">
        <v>6633</v>
      </c>
    </row>
    <row r="6640" spans="59:59" x14ac:dyDescent="0.25">
      <c r="BG6640" s="3">
        <v>6634</v>
      </c>
    </row>
    <row r="6641" spans="59:59" x14ac:dyDescent="0.25">
      <c r="BG6641" s="3">
        <v>6635</v>
      </c>
    </row>
    <row r="6642" spans="59:59" x14ac:dyDescent="0.25">
      <c r="BG6642" s="3">
        <v>6636</v>
      </c>
    </row>
    <row r="6643" spans="59:59" x14ac:dyDescent="0.25">
      <c r="BG6643" s="3">
        <v>6637</v>
      </c>
    </row>
    <row r="6644" spans="59:59" x14ac:dyDescent="0.25">
      <c r="BG6644" s="3">
        <v>6638</v>
      </c>
    </row>
    <row r="6645" spans="59:59" x14ac:dyDescent="0.25">
      <c r="BG6645" s="3">
        <v>6639</v>
      </c>
    </row>
    <row r="6646" spans="59:59" x14ac:dyDescent="0.25">
      <c r="BG6646" s="3">
        <v>6640</v>
      </c>
    </row>
    <row r="6647" spans="59:59" x14ac:dyDescent="0.25">
      <c r="BG6647" s="3">
        <v>6641</v>
      </c>
    </row>
    <row r="6648" spans="59:59" x14ac:dyDescent="0.25">
      <c r="BG6648" s="3">
        <v>6642</v>
      </c>
    </row>
    <row r="6649" spans="59:59" x14ac:dyDescent="0.25">
      <c r="BG6649" s="3">
        <v>6643</v>
      </c>
    </row>
    <row r="6650" spans="59:59" x14ac:dyDescent="0.25">
      <c r="BG6650" s="3">
        <v>6644</v>
      </c>
    </row>
    <row r="6651" spans="59:59" x14ac:dyDescent="0.25">
      <c r="BG6651" s="3">
        <v>6645</v>
      </c>
    </row>
    <row r="6652" spans="59:59" x14ac:dyDescent="0.25">
      <c r="BG6652" s="3">
        <v>6646</v>
      </c>
    </row>
    <row r="6653" spans="59:59" x14ac:dyDescent="0.25">
      <c r="BG6653" s="3">
        <v>6647</v>
      </c>
    </row>
    <row r="6654" spans="59:59" x14ac:dyDescent="0.25">
      <c r="BG6654" s="3">
        <v>6648</v>
      </c>
    </row>
    <row r="6655" spans="59:59" x14ac:dyDescent="0.25">
      <c r="BG6655" s="3">
        <v>6649</v>
      </c>
    </row>
    <row r="6656" spans="59:59" x14ac:dyDescent="0.25">
      <c r="BG6656" s="3">
        <v>6650</v>
      </c>
    </row>
    <row r="6657" spans="59:59" x14ac:dyDescent="0.25">
      <c r="BG6657" s="3">
        <v>6651</v>
      </c>
    </row>
    <row r="6658" spans="59:59" x14ac:dyDescent="0.25">
      <c r="BG6658" s="3">
        <v>6652</v>
      </c>
    </row>
    <row r="6659" spans="59:59" x14ac:dyDescent="0.25">
      <c r="BG6659" s="3">
        <v>6653</v>
      </c>
    </row>
    <row r="6660" spans="59:59" x14ac:dyDescent="0.25">
      <c r="BG6660" s="3">
        <v>6654</v>
      </c>
    </row>
    <row r="6661" spans="59:59" x14ac:dyDescent="0.25">
      <c r="BG6661" s="3">
        <v>6655</v>
      </c>
    </row>
    <row r="6662" spans="59:59" x14ac:dyDescent="0.25">
      <c r="BG6662" s="3">
        <v>6656</v>
      </c>
    </row>
    <row r="6663" spans="59:59" x14ac:dyDescent="0.25">
      <c r="BG6663" s="3">
        <v>6657</v>
      </c>
    </row>
    <row r="6664" spans="59:59" x14ac:dyDescent="0.25">
      <c r="BG6664" s="3">
        <v>6658</v>
      </c>
    </row>
    <row r="6665" spans="59:59" x14ac:dyDescent="0.25">
      <c r="BG6665" s="3">
        <v>6659</v>
      </c>
    </row>
    <row r="6666" spans="59:59" x14ac:dyDescent="0.25">
      <c r="BG6666" s="3">
        <v>6660</v>
      </c>
    </row>
    <row r="6667" spans="59:59" x14ac:dyDescent="0.25">
      <c r="BG6667" s="3">
        <v>6661</v>
      </c>
    </row>
    <row r="6668" spans="59:59" x14ac:dyDescent="0.25">
      <c r="BG6668" s="3">
        <v>6662</v>
      </c>
    </row>
    <row r="6669" spans="59:59" x14ac:dyDescent="0.25">
      <c r="BG6669" s="3">
        <v>6663</v>
      </c>
    </row>
    <row r="6670" spans="59:59" x14ac:dyDescent="0.25">
      <c r="BG6670" s="3">
        <v>6664</v>
      </c>
    </row>
    <row r="6671" spans="59:59" x14ac:dyDescent="0.25">
      <c r="BG6671" s="3">
        <v>6665</v>
      </c>
    </row>
    <row r="6672" spans="59:59" x14ac:dyDescent="0.25">
      <c r="BG6672" s="3">
        <v>6666</v>
      </c>
    </row>
    <row r="6673" spans="59:59" x14ac:dyDescent="0.25">
      <c r="BG6673" s="3">
        <v>6667</v>
      </c>
    </row>
    <row r="6674" spans="59:59" x14ac:dyDescent="0.25">
      <c r="BG6674" s="3">
        <v>6668</v>
      </c>
    </row>
    <row r="6675" spans="59:59" x14ac:dyDescent="0.25">
      <c r="BG6675" s="3">
        <v>6669</v>
      </c>
    </row>
    <row r="6676" spans="59:59" x14ac:dyDescent="0.25">
      <c r="BG6676" s="3">
        <v>6670</v>
      </c>
    </row>
    <row r="6677" spans="59:59" x14ac:dyDescent="0.25">
      <c r="BG6677" s="3">
        <v>6671</v>
      </c>
    </row>
    <row r="6678" spans="59:59" x14ac:dyDescent="0.25">
      <c r="BG6678" s="3">
        <v>6672</v>
      </c>
    </row>
    <row r="6679" spans="59:59" x14ac:dyDescent="0.25">
      <c r="BG6679" s="3">
        <v>6673</v>
      </c>
    </row>
    <row r="6680" spans="59:59" x14ac:dyDescent="0.25">
      <c r="BG6680" s="3">
        <v>6674</v>
      </c>
    </row>
    <row r="6681" spans="59:59" x14ac:dyDescent="0.25">
      <c r="BG6681" s="3">
        <v>6675</v>
      </c>
    </row>
    <row r="6682" spans="59:59" x14ac:dyDescent="0.25">
      <c r="BG6682" s="3">
        <v>6676</v>
      </c>
    </row>
    <row r="6683" spans="59:59" x14ac:dyDescent="0.25">
      <c r="BG6683" s="3">
        <v>6677</v>
      </c>
    </row>
    <row r="6684" spans="59:59" x14ac:dyDescent="0.25">
      <c r="BG6684" s="3">
        <v>6678</v>
      </c>
    </row>
    <row r="6685" spans="59:59" x14ac:dyDescent="0.25">
      <c r="BG6685" s="3">
        <v>6679</v>
      </c>
    </row>
    <row r="6686" spans="59:59" x14ac:dyDescent="0.25">
      <c r="BG6686" s="3">
        <v>6680</v>
      </c>
    </row>
    <row r="6687" spans="59:59" x14ac:dyDescent="0.25">
      <c r="BG6687" s="3">
        <v>6681</v>
      </c>
    </row>
    <row r="6688" spans="59:59" x14ac:dyDescent="0.25">
      <c r="BG6688" s="3">
        <v>6682</v>
      </c>
    </row>
    <row r="6689" spans="59:59" x14ac:dyDescent="0.25">
      <c r="BG6689" s="3">
        <v>6683</v>
      </c>
    </row>
    <row r="6690" spans="59:59" x14ac:dyDescent="0.25">
      <c r="BG6690" s="3">
        <v>6684</v>
      </c>
    </row>
    <row r="6691" spans="59:59" x14ac:dyDescent="0.25">
      <c r="BG6691" s="3">
        <v>6685</v>
      </c>
    </row>
    <row r="6692" spans="59:59" x14ac:dyDescent="0.25">
      <c r="BG6692" s="3">
        <v>6686</v>
      </c>
    </row>
    <row r="6693" spans="59:59" x14ac:dyDescent="0.25">
      <c r="BG6693" s="3">
        <v>6687</v>
      </c>
    </row>
    <row r="6694" spans="59:59" x14ac:dyDescent="0.25">
      <c r="BG6694" s="3">
        <v>6688</v>
      </c>
    </row>
    <row r="6695" spans="59:59" x14ac:dyDescent="0.25">
      <c r="BG6695" s="3">
        <v>6689</v>
      </c>
    </row>
    <row r="6696" spans="59:59" x14ac:dyDescent="0.25">
      <c r="BG6696" s="3">
        <v>6690</v>
      </c>
    </row>
    <row r="6697" spans="59:59" x14ac:dyDescent="0.25">
      <c r="BG6697" s="3">
        <v>6691</v>
      </c>
    </row>
    <row r="6698" spans="59:59" x14ac:dyDescent="0.25">
      <c r="BG6698" s="3">
        <v>6692</v>
      </c>
    </row>
    <row r="6699" spans="59:59" x14ac:dyDescent="0.25">
      <c r="BG6699" s="3">
        <v>6693</v>
      </c>
    </row>
    <row r="6700" spans="59:59" x14ac:dyDescent="0.25">
      <c r="BG6700" s="3">
        <v>6694</v>
      </c>
    </row>
    <row r="6701" spans="59:59" x14ac:dyDescent="0.25">
      <c r="BG6701" s="3">
        <v>6695</v>
      </c>
    </row>
    <row r="6702" spans="59:59" x14ac:dyDescent="0.25">
      <c r="BG6702" s="3">
        <v>6696</v>
      </c>
    </row>
    <row r="6703" spans="59:59" x14ac:dyDescent="0.25">
      <c r="BG6703" s="3">
        <v>6697</v>
      </c>
    </row>
    <row r="6704" spans="59:59" x14ac:dyDescent="0.25">
      <c r="BG6704" s="3">
        <v>6698</v>
      </c>
    </row>
    <row r="6705" spans="59:59" x14ac:dyDescent="0.25">
      <c r="BG6705" s="3">
        <v>6699</v>
      </c>
    </row>
    <row r="6706" spans="59:59" x14ac:dyDescent="0.25">
      <c r="BG6706" s="3">
        <v>6700</v>
      </c>
    </row>
    <row r="6707" spans="59:59" x14ac:dyDescent="0.25">
      <c r="BG6707" s="3">
        <v>6701</v>
      </c>
    </row>
    <row r="6708" spans="59:59" x14ac:dyDescent="0.25">
      <c r="BG6708" s="3">
        <v>6702</v>
      </c>
    </row>
    <row r="6709" spans="59:59" x14ac:dyDescent="0.25">
      <c r="BG6709" s="3">
        <v>6703</v>
      </c>
    </row>
    <row r="6710" spans="59:59" x14ac:dyDescent="0.25">
      <c r="BG6710" s="3">
        <v>6704</v>
      </c>
    </row>
    <row r="6711" spans="59:59" x14ac:dyDescent="0.25">
      <c r="BG6711" s="3">
        <v>6705</v>
      </c>
    </row>
    <row r="6712" spans="59:59" x14ac:dyDescent="0.25">
      <c r="BG6712" s="3">
        <v>6706</v>
      </c>
    </row>
    <row r="6713" spans="59:59" x14ac:dyDescent="0.25">
      <c r="BG6713" s="3">
        <v>6707</v>
      </c>
    </row>
    <row r="6714" spans="59:59" x14ac:dyDescent="0.25">
      <c r="BG6714" s="3">
        <v>6708</v>
      </c>
    </row>
    <row r="6715" spans="59:59" x14ac:dyDescent="0.25">
      <c r="BG6715" s="3">
        <v>6709</v>
      </c>
    </row>
    <row r="6716" spans="59:59" x14ac:dyDescent="0.25">
      <c r="BG6716" s="3">
        <v>6710</v>
      </c>
    </row>
    <row r="6717" spans="59:59" x14ac:dyDescent="0.25">
      <c r="BG6717" s="3">
        <v>6711</v>
      </c>
    </row>
    <row r="6718" spans="59:59" x14ac:dyDescent="0.25">
      <c r="BG6718" s="3">
        <v>6712</v>
      </c>
    </row>
    <row r="6719" spans="59:59" x14ac:dyDescent="0.25">
      <c r="BG6719" s="3">
        <v>6713</v>
      </c>
    </row>
    <row r="6720" spans="59:59" x14ac:dyDescent="0.25">
      <c r="BG6720" s="3">
        <v>6714</v>
      </c>
    </row>
    <row r="6721" spans="59:59" x14ac:dyDescent="0.25">
      <c r="BG6721" s="3">
        <v>6715</v>
      </c>
    </row>
    <row r="6722" spans="59:59" x14ac:dyDescent="0.25">
      <c r="BG6722" s="3">
        <v>6716</v>
      </c>
    </row>
    <row r="6723" spans="59:59" x14ac:dyDescent="0.25">
      <c r="BG6723" s="3">
        <v>6717</v>
      </c>
    </row>
    <row r="6724" spans="59:59" x14ac:dyDescent="0.25">
      <c r="BG6724" s="3">
        <v>6718</v>
      </c>
    </row>
    <row r="6725" spans="59:59" x14ac:dyDescent="0.25">
      <c r="BG6725" s="3">
        <v>6719</v>
      </c>
    </row>
    <row r="6726" spans="59:59" x14ac:dyDescent="0.25">
      <c r="BG6726" s="3">
        <v>6720</v>
      </c>
    </row>
    <row r="6727" spans="59:59" x14ac:dyDescent="0.25">
      <c r="BG6727" s="3">
        <v>6721</v>
      </c>
    </row>
    <row r="6728" spans="59:59" x14ac:dyDescent="0.25">
      <c r="BG6728" s="3">
        <v>6722</v>
      </c>
    </row>
    <row r="6729" spans="59:59" x14ac:dyDescent="0.25">
      <c r="BG6729" s="3">
        <v>6723</v>
      </c>
    </row>
    <row r="6730" spans="59:59" x14ac:dyDescent="0.25">
      <c r="BG6730" s="3">
        <v>6724</v>
      </c>
    </row>
    <row r="6731" spans="59:59" x14ac:dyDescent="0.25">
      <c r="BG6731" s="3">
        <v>6725</v>
      </c>
    </row>
    <row r="6732" spans="59:59" x14ac:dyDescent="0.25">
      <c r="BG6732" s="3">
        <v>6726</v>
      </c>
    </row>
    <row r="6733" spans="59:59" x14ac:dyDescent="0.25">
      <c r="BG6733" s="3">
        <v>6727</v>
      </c>
    </row>
    <row r="6734" spans="59:59" x14ac:dyDescent="0.25">
      <c r="BG6734" s="3">
        <v>6728</v>
      </c>
    </row>
    <row r="6735" spans="59:59" x14ac:dyDescent="0.25">
      <c r="BG6735" s="3">
        <v>6729</v>
      </c>
    </row>
    <row r="6736" spans="59:59" x14ac:dyDescent="0.25">
      <c r="BG6736" s="3">
        <v>6730</v>
      </c>
    </row>
    <row r="6737" spans="59:59" x14ac:dyDescent="0.25">
      <c r="BG6737" s="3">
        <v>6731</v>
      </c>
    </row>
    <row r="6738" spans="59:59" x14ac:dyDescent="0.25">
      <c r="BG6738" s="3">
        <v>6732</v>
      </c>
    </row>
    <row r="6739" spans="59:59" x14ac:dyDescent="0.25">
      <c r="BG6739" s="3">
        <v>6733</v>
      </c>
    </row>
    <row r="6740" spans="59:59" x14ac:dyDescent="0.25">
      <c r="BG6740" s="3">
        <v>6734</v>
      </c>
    </row>
    <row r="6741" spans="59:59" x14ac:dyDescent="0.25">
      <c r="BG6741" s="3">
        <v>6735</v>
      </c>
    </row>
    <row r="6742" spans="59:59" x14ac:dyDescent="0.25">
      <c r="BG6742" s="3">
        <v>6736</v>
      </c>
    </row>
    <row r="6743" spans="59:59" x14ac:dyDescent="0.25">
      <c r="BG6743" s="3">
        <v>6737</v>
      </c>
    </row>
    <row r="6744" spans="59:59" x14ac:dyDescent="0.25">
      <c r="BG6744" s="3">
        <v>6738</v>
      </c>
    </row>
    <row r="6745" spans="59:59" x14ac:dyDescent="0.25">
      <c r="BG6745" s="3">
        <v>6739</v>
      </c>
    </row>
    <row r="6746" spans="59:59" x14ac:dyDescent="0.25">
      <c r="BG6746" s="3">
        <v>6740</v>
      </c>
    </row>
    <row r="6747" spans="59:59" x14ac:dyDescent="0.25">
      <c r="BG6747" s="3">
        <v>6741</v>
      </c>
    </row>
    <row r="6748" spans="59:59" x14ac:dyDescent="0.25">
      <c r="BG6748" s="3">
        <v>6742</v>
      </c>
    </row>
    <row r="6749" spans="59:59" x14ac:dyDescent="0.25">
      <c r="BG6749" s="3">
        <v>6743</v>
      </c>
    </row>
    <row r="6750" spans="59:59" x14ac:dyDescent="0.25">
      <c r="BG6750" s="3">
        <v>6744</v>
      </c>
    </row>
    <row r="6751" spans="59:59" x14ac:dyDescent="0.25">
      <c r="BG6751" s="3">
        <v>6745</v>
      </c>
    </row>
    <row r="6752" spans="59:59" x14ac:dyDescent="0.25">
      <c r="BG6752" s="3">
        <v>6746</v>
      </c>
    </row>
    <row r="6753" spans="59:59" x14ac:dyDescent="0.25">
      <c r="BG6753" s="3">
        <v>6747</v>
      </c>
    </row>
    <row r="6754" spans="59:59" x14ac:dyDescent="0.25">
      <c r="BG6754" s="3">
        <v>6748</v>
      </c>
    </row>
    <row r="6755" spans="59:59" x14ac:dyDescent="0.25">
      <c r="BG6755" s="3">
        <v>6749</v>
      </c>
    </row>
    <row r="6756" spans="59:59" x14ac:dyDescent="0.25">
      <c r="BG6756" s="3">
        <v>6750</v>
      </c>
    </row>
    <row r="6757" spans="59:59" x14ac:dyDescent="0.25">
      <c r="BG6757" s="3">
        <v>6751</v>
      </c>
    </row>
    <row r="6758" spans="59:59" x14ac:dyDescent="0.25">
      <c r="BG6758" s="3">
        <v>6752</v>
      </c>
    </row>
    <row r="6759" spans="59:59" x14ac:dyDescent="0.25">
      <c r="BG6759" s="3">
        <v>6753</v>
      </c>
    </row>
    <row r="6760" spans="59:59" x14ac:dyDescent="0.25">
      <c r="BG6760" s="3">
        <v>6754</v>
      </c>
    </row>
    <row r="6761" spans="59:59" x14ac:dyDescent="0.25">
      <c r="BG6761" s="3">
        <v>6755</v>
      </c>
    </row>
    <row r="6762" spans="59:59" x14ac:dyDescent="0.25">
      <c r="BG6762" s="3">
        <v>6756</v>
      </c>
    </row>
    <row r="6763" spans="59:59" x14ac:dyDescent="0.25">
      <c r="BG6763" s="3">
        <v>6757</v>
      </c>
    </row>
    <row r="6764" spans="59:59" x14ac:dyDescent="0.25">
      <c r="BG6764" s="3">
        <v>6758</v>
      </c>
    </row>
    <row r="6765" spans="59:59" x14ac:dyDescent="0.25">
      <c r="BG6765" s="3">
        <v>6759</v>
      </c>
    </row>
    <row r="6766" spans="59:59" x14ac:dyDescent="0.25">
      <c r="BG6766" s="3">
        <v>6760</v>
      </c>
    </row>
    <row r="6767" spans="59:59" x14ac:dyDescent="0.25">
      <c r="BG6767" s="3">
        <v>6761</v>
      </c>
    </row>
    <row r="6768" spans="59:59" x14ac:dyDescent="0.25">
      <c r="BG6768" s="3">
        <v>6762</v>
      </c>
    </row>
    <row r="6769" spans="59:59" x14ac:dyDescent="0.25">
      <c r="BG6769" s="3">
        <v>6763</v>
      </c>
    </row>
    <row r="6770" spans="59:59" x14ac:dyDescent="0.25">
      <c r="BG6770" s="3">
        <v>6764</v>
      </c>
    </row>
    <row r="6771" spans="59:59" x14ac:dyDescent="0.25">
      <c r="BG6771" s="3">
        <v>6765</v>
      </c>
    </row>
    <row r="6772" spans="59:59" x14ac:dyDescent="0.25">
      <c r="BG6772" s="3">
        <v>6766</v>
      </c>
    </row>
    <row r="6773" spans="59:59" x14ac:dyDescent="0.25">
      <c r="BG6773" s="3">
        <v>6767</v>
      </c>
    </row>
    <row r="6774" spans="59:59" x14ac:dyDescent="0.25">
      <c r="BG6774" s="3">
        <v>6768</v>
      </c>
    </row>
    <row r="6775" spans="59:59" x14ac:dyDescent="0.25">
      <c r="BG6775" s="3">
        <v>6769</v>
      </c>
    </row>
    <row r="6776" spans="59:59" x14ac:dyDescent="0.25">
      <c r="BG6776" s="3">
        <v>6770</v>
      </c>
    </row>
    <row r="6777" spans="59:59" x14ac:dyDescent="0.25">
      <c r="BG6777" s="3">
        <v>6771</v>
      </c>
    </row>
    <row r="6778" spans="59:59" x14ac:dyDescent="0.25">
      <c r="BG6778" s="3">
        <v>6772</v>
      </c>
    </row>
    <row r="6779" spans="59:59" x14ac:dyDescent="0.25">
      <c r="BG6779" s="3">
        <v>6773</v>
      </c>
    </row>
    <row r="6780" spans="59:59" x14ac:dyDescent="0.25">
      <c r="BG6780" s="3">
        <v>6774</v>
      </c>
    </row>
    <row r="6781" spans="59:59" x14ac:dyDescent="0.25">
      <c r="BG6781" s="3">
        <v>6775</v>
      </c>
    </row>
    <row r="6782" spans="59:59" x14ac:dyDescent="0.25">
      <c r="BG6782" s="3">
        <v>6776</v>
      </c>
    </row>
    <row r="6783" spans="59:59" x14ac:dyDescent="0.25">
      <c r="BG6783" s="3">
        <v>6777</v>
      </c>
    </row>
    <row r="6784" spans="59:59" x14ac:dyDescent="0.25">
      <c r="BG6784" s="3">
        <v>6778</v>
      </c>
    </row>
    <row r="6785" spans="59:59" x14ac:dyDescent="0.25">
      <c r="BG6785" s="3">
        <v>6779</v>
      </c>
    </row>
    <row r="6786" spans="59:59" x14ac:dyDescent="0.25">
      <c r="BG6786" s="3">
        <v>6780</v>
      </c>
    </row>
    <row r="6787" spans="59:59" x14ac:dyDescent="0.25">
      <c r="BG6787" s="3">
        <v>6781</v>
      </c>
    </row>
    <row r="6788" spans="59:59" x14ac:dyDescent="0.25">
      <c r="BG6788" s="3">
        <v>6782</v>
      </c>
    </row>
    <row r="6789" spans="59:59" x14ac:dyDescent="0.25">
      <c r="BG6789" s="3">
        <v>6783</v>
      </c>
    </row>
    <row r="6790" spans="59:59" x14ac:dyDescent="0.25">
      <c r="BG6790" s="3">
        <v>6784</v>
      </c>
    </row>
    <row r="6791" spans="59:59" x14ac:dyDescent="0.25">
      <c r="BG6791" s="3">
        <v>6785</v>
      </c>
    </row>
    <row r="6792" spans="59:59" x14ac:dyDescent="0.25">
      <c r="BG6792" s="3">
        <v>6786</v>
      </c>
    </row>
    <row r="6793" spans="59:59" x14ac:dyDescent="0.25">
      <c r="BG6793" s="3">
        <v>6787</v>
      </c>
    </row>
    <row r="6794" spans="59:59" x14ac:dyDescent="0.25">
      <c r="BG6794" s="3">
        <v>6788</v>
      </c>
    </row>
    <row r="6795" spans="59:59" x14ac:dyDescent="0.25">
      <c r="BG6795" s="3">
        <v>6789</v>
      </c>
    </row>
    <row r="6796" spans="59:59" x14ac:dyDescent="0.25">
      <c r="BG6796" s="3">
        <v>6790</v>
      </c>
    </row>
    <row r="6797" spans="59:59" x14ac:dyDescent="0.25">
      <c r="BG6797" s="3">
        <v>6791</v>
      </c>
    </row>
    <row r="6798" spans="59:59" x14ac:dyDescent="0.25">
      <c r="BG6798" s="3">
        <v>6792</v>
      </c>
    </row>
    <row r="6799" spans="59:59" x14ac:dyDescent="0.25">
      <c r="BG6799" s="3">
        <v>6793</v>
      </c>
    </row>
    <row r="6800" spans="59:59" x14ac:dyDescent="0.25">
      <c r="BG6800" s="3">
        <v>6794</v>
      </c>
    </row>
    <row r="6801" spans="59:59" x14ac:dyDescent="0.25">
      <c r="BG6801" s="3">
        <v>6795</v>
      </c>
    </row>
    <row r="6802" spans="59:59" x14ac:dyDescent="0.25">
      <c r="BG6802" s="3">
        <v>6796</v>
      </c>
    </row>
    <row r="6803" spans="59:59" x14ac:dyDescent="0.25">
      <c r="BG6803" s="3">
        <v>6797</v>
      </c>
    </row>
    <row r="6804" spans="59:59" x14ac:dyDescent="0.25">
      <c r="BG6804" s="3">
        <v>6798</v>
      </c>
    </row>
    <row r="6805" spans="59:59" x14ac:dyDescent="0.25">
      <c r="BG6805" s="3">
        <v>6799</v>
      </c>
    </row>
    <row r="6806" spans="59:59" x14ac:dyDescent="0.25">
      <c r="BG6806" s="3">
        <v>6800</v>
      </c>
    </row>
    <row r="6807" spans="59:59" x14ac:dyDescent="0.25">
      <c r="BG6807" s="3">
        <v>6801</v>
      </c>
    </row>
    <row r="6808" spans="59:59" x14ac:dyDescent="0.25">
      <c r="BG6808" s="3">
        <v>6802</v>
      </c>
    </row>
    <row r="6809" spans="59:59" x14ac:dyDescent="0.25">
      <c r="BG6809" s="3">
        <v>6803</v>
      </c>
    </row>
    <row r="6810" spans="59:59" x14ac:dyDescent="0.25">
      <c r="BG6810" s="3">
        <v>6804</v>
      </c>
    </row>
    <row r="6811" spans="59:59" x14ac:dyDescent="0.25">
      <c r="BG6811" s="3">
        <v>6805</v>
      </c>
    </row>
    <row r="6812" spans="59:59" x14ac:dyDescent="0.25">
      <c r="BG6812" s="3">
        <v>6806</v>
      </c>
    </row>
    <row r="6813" spans="59:59" x14ac:dyDescent="0.25">
      <c r="BG6813" s="3">
        <v>6807</v>
      </c>
    </row>
    <row r="6814" spans="59:59" x14ac:dyDescent="0.25">
      <c r="BG6814" s="3">
        <v>6808</v>
      </c>
    </row>
    <row r="6815" spans="59:59" x14ac:dyDescent="0.25">
      <c r="BG6815" s="3">
        <v>6809</v>
      </c>
    </row>
    <row r="6816" spans="59:59" x14ac:dyDescent="0.25">
      <c r="BG6816" s="3">
        <v>6810</v>
      </c>
    </row>
    <row r="6817" spans="59:59" x14ac:dyDescent="0.25">
      <c r="BG6817" s="3">
        <v>6811</v>
      </c>
    </row>
    <row r="6818" spans="59:59" x14ac:dyDescent="0.25">
      <c r="BG6818" s="3">
        <v>6812</v>
      </c>
    </row>
    <row r="6819" spans="59:59" x14ac:dyDescent="0.25">
      <c r="BG6819" s="3">
        <v>6813</v>
      </c>
    </row>
    <row r="6820" spans="59:59" x14ac:dyDescent="0.25">
      <c r="BG6820" s="3">
        <v>6814</v>
      </c>
    </row>
    <row r="6821" spans="59:59" x14ac:dyDescent="0.25">
      <c r="BG6821" s="3">
        <v>6815</v>
      </c>
    </row>
    <row r="6822" spans="59:59" x14ac:dyDescent="0.25">
      <c r="BG6822" s="3">
        <v>6816</v>
      </c>
    </row>
    <row r="6823" spans="59:59" x14ac:dyDescent="0.25">
      <c r="BG6823" s="3">
        <v>6817</v>
      </c>
    </row>
    <row r="6824" spans="59:59" x14ac:dyDescent="0.25">
      <c r="BG6824" s="3">
        <v>6818</v>
      </c>
    </row>
    <row r="6825" spans="59:59" x14ac:dyDescent="0.25">
      <c r="BG6825" s="3">
        <v>6819</v>
      </c>
    </row>
    <row r="6826" spans="59:59" x14ac:dyDescent="0.25">
      <c r="BG6826" s="3">
        <v>6820</v>
      </c>
    </row>
    <row r="6827" spans="59:59" x14ac:dyDescent="0.25">
      <c r="BG6827" s="3">
        <v>6821</v>
      </c>
    </row>
    <row r="6828" spans="59:59" x14ac:dyDescent="0.25">
      <c r="BG6828" s="3">
        <v>6822</v>
      </c>
    </row>
    <row r="6829" spans="59:59" x14ac:dyDescent="0.25">
      <c r="BG6829" s="3">
        <v>6823</v>
      </c>
    </row>
    <row r="6830" spans="59:59" x14ac:dyDescent="0.25">
      <c r="BG6830" s="3">
        <v>6824</v>
      </c>
    </row>
    <row r="6831" spans="59:59" x14ac:dyDescent="0.25">
      <c r="BG6831" s="3">
        <v>6825</v>
      </c>
    </row>
    <row r="6832" spans="59:59" x14ac:dyDescent="0.25">
      <c r="BG6832" s="3">
        <v>6826</v>
      </c>
    </row>
    <row r="6833" spans="59:59" x14ac:dyDescent="0.25">
      <c r="BG6833" s="3">
        <v>6827</v>
      </c>
    </row>
    <row r="6834" spans="59:59" x14ac:dyDescent="0.25">
      <c r="BG6834" s="3">
        <v>6828</v>
      </c>
    </row>
    <row r="6835" spans="59:59" x14ac:dyDescent="0.25">
      <c r="BG6835" s="3">
        <v>6829</v>
      </c>
    </row>
    <row r="6836" spans="59:59" x14ac:dyDescent="0.25">
      <c r="BG6836" s="3">
        <v>6830</v>
      </c>
    </row>
    <row r="6837" spans="59:59" x14ac:dyDescent="0.25">
      <c r="BG6837" s="3">
        <v>6831</v>
      </c>
    </row>
    <row r="6838" spans="59:59" x14ac:dyDescent="0.25">
      <c r="BG6838" s="3">
        <v>6832</v>
      </c>
    </row>
    <row r="6839" spans="59:59" x14ac:dyDescent="0.25">
      <c r="BG6839" s="3">
        <v>6833</v>
      </c>
    </row>
    <row r="6840" spans="59:59" x14ac:dyDescent="0.25">
      <c r="BG6840" s="3">
        <v>6834</v>
      </c>
    </row>
    <row r="6841" spans="59:59" x14ac:dyDescent="0.25">
      <c r="BG6841" s="3">
        <v>6835</v>
      </c>
    </row>
    <row r="6842" spans="59:59" x14ac:dyDescent="0.25">
      <c r="BG6842" s="3">
        <v>6836</v>
      </c>
    </row>
    <row r="6843" spans="59:59" x14ac:dyDescent="0.25">
      <c r="BG6843" s="3">
        <v>6837</v>
      </c>
    </row>
    <row r="6844" spans="59:59" x14ac:dyDescent="0.25">
      <c r="BG6844" s="3">
        <v>6838</v>
      </c>
    </row>
    <row r="6845" spans="59:59" x14ac:dyDescent="0.25">
      <c r="BG6845" s="3">
        <v>6839</v>
      </c>
    </row>
    <row r="6846" spans="59:59" x14ac:dyDescent="0.25">
      <c r="BG6846" s="3">
        <v>6840</v>
      </c>
    </row>
    <row r="6847" spans="59:59" x14ac:dyDescent="0.25">
      <c r="BG6847" s="3">
        <v>6841</v>
      </c>
    </row>
    <row r="6848" spans="59:59" x14ac:dyDescent="0.25">
      <c r="BG6848" s="3">
        <v>6842</v>
      </c>
    </row>
    <row r="6849" spans="59:59" x14ac:dyDescent="0.25">
      <c r="BG6849" s="3">
        <v>6843</v>
      </c>
    </row>
    <row r="6850" spans="59:59" x14ac:dyDescent="0.25">
      <c r="BG6850" s="3">
        <v>6844</v>
      </c>
    </row>
    <row r="6851" spans="59:59" x14ac:dyDescent="0.25">
      <c r="BG6851" s="3">
        <v>6845</v>
      </c>
    </row>
    <row r="6852" spans="59:59" x14ac:dyDescent="0.25">
      <c r="BG6852" s="3">
        <v>6846</v>
      </c>
    </row>
    <row r="6853" spans="59:59" x14ac:dyDescent="0.25">
      <c r="BG6853" s="3">
        <v>6847</v>
      </c>
    </row>
    <row r="6854" spans="59:59" x14ac:dyDescent="0.25">
      <c r="BG6854" s="3">
        <v>6848</v>
      </c>
    </row>
    <row r="6855" spans="59:59" x14ac:dyDescent="0.25">
      <c r="BG6855" s="3">
        <v>6849</v>
      </c>
    </row>
    <row r="6856" spans="59:59" x14ac:dyDescent="0.25">
      <c r="BG6856" s="3">
        <v>6850</v>
      </c>
    </row>
    <row r="6857" spans="59:59" x14ac:dyDescent="0.25">
      <c r="BG6857" s="3">
        <v>6851</v>
      </c>
    </row>
    <row r="6858" spans="59:59" x14ac:dyDescent="0.25">
      <c r="BG6858" s="3">
        <v>6852</v>
      </c>
    </row>
    <row r="6859" spans="59:59" x14ac:dyDescent="0.25">
      <c r="BG6859" s="3">
        <v>6853</v>
      </c>
    </row>
    <row r="6860" spans="59:59" x14ac:dyDescent="0.25">
      <c r="BG6860" s="3">
        <v>6854</v>
      </c>
    </row>
    <row r="6861" spans="59:59" x14ac:dyDescent="0.25">
      <c r="BG6861" s="3">
        <v>6855</v>
      </c>
    </row>
    <row r="6862" spans="59:59" x14ac:dyDescent="0.25">
      <c r="BG6862" s="3">
        <v>6856</v>
      </c>
    </row>
    <row r="6863" spans="59:59" x14ac:dyDescent="0.25">
      <c r="BG6863" s="3">
        <v>6857</v>
      </c>
    </row>
    <row r="6864" spans="59:59" x14ac:dyDescent="0.25">
      <c r="BG6864" s="3">
        <v>6858</v>
      </c>
    </row>
    <row r="6865" spans="59:59" x14ac:dyDescent="0.25">
      <c r="BG6865" s="3">
        <v>6859</v>
      </c>
    </row>
    <row r="6866" spans="59:59" x14ac:dyDescent="0.25">
      <c r="BG6866" s="3">
        <v>6860</v>
      </c>
    </row>
    <row r="6867" spans="59:59" x14ac:dyDescent="0.25">
      <c r="BG6867" s="3">
        <v>6861</v>
      </c>
    </row>
    <row r="6868" spans="59:59" x14ac:dyDescent="0.25">
      <c r="BG6868" s="3">
        <v>6862</v>
      </c>
    </row>
    <row r="6869" spans="59:59" x14ac:dyDescent="0.25">
      <c r="BG6869" s="3">
        <v>6863</v>
      </c>
    </row>
    <row r="6870" spans="59:59" x14ac:dyDescent="0.25">
      <c r="BG6870" s="3">
        <v>6864</v>
      </c>
    </row>
    <row r="6871" spans="59:59" x14ac:dyDescent="0.25">
      <c r="BG6871" s="3">
        <v>6865</v>
      </c>
    </row>
    <row r="6872" spans="59:59" x14ac:dyDescent="0.25">
      <c r="BG6872" s="3">
        <v>6866</v>
      </c>
    </row>
    <row r="6873" spans="59:59" x14ac:dyDescent="0.25">
      <c r="BG6873" s="3">
        <v>6867</v>
      </c>
    </row>
    <row r="6874" spans="59:59" x14ac:dyDescent="0.25">
      <c r="BG6874" s="3">
        <v>6868</v>
      </c>
    </row>
    <row r="6875" spans="59:59" x14ac:dyDescent="0.25">
      <c r="BG6875" s="3">
        <v>6869</v>
      </c>
    </row>
    <row r="6876" spans="59:59" x14ac:dyDescent="0.25">
      <c r="BG6876" s="3">
        <v>6870</v>
      </c>
    </row>
    <row r="6877" spans="59:59" x14ac:dyDescent="0.25">
      <c r="BG6877" s="3">
        <v>6871</v>
      </c>
    </row>
    <row r="6878" spans="59:59" x14ac:dyDescent="0.25">
      <c r="BG6878" s="3">
        <v>6872</v>
      </c>
    </row>
    <row r="6879" spans="59:59" x14ac:dyDescent="0.25">
      <c r="BG6879" s="3">
        <v>6873</v>
      </c>
    </row>
    <row r="6880" spans="59:59" x14ac:dyDescent="0.25">
      <c r="BG6880" s="3">
        <v>6874</v>
      </c>
    </row>
    <row r="6881" spans="59:59" x14ac:dyDescent="0.25">
      <c r="BG6881" s="3">
        <v>6875</v>
      </c>
    </row>
    <row r="6882" spans="59:59" x14ac:dyDescent="0.25">
      <c r="BG6882" s="3">
        <v>6876</v>
      </c>
    </row>
    <row r="6883" spans="59:59" x14ac:dyDescent="0.25">
      <c r="BG6883" s="3">
        <v>6877</v>
      </c>
    </row>
    <row r="6884" spans="59:59" x14ac:dyDescent="0.25">
      <c r="BG6884" s="3">
        <v>6878</v>
      </c>
    </row>
    <row r="6885" spans="59:59" x14ac:dyDescent="0.25">
      <c r="BG6885" s="3">
        <v>6879</v>
      </c>
    </row>
    <row r="6886" spans="59:59" x14ac:dyDescent="0.25">
      <c r="BG6886" s="3">
        <v>6880</v>
      </c>
    </row>
    <row r="6887" spans="59:59" x14ac:dyDescent="0.25">
      <c r="BG6887" s="3">
        <v>6881</v>
      </c>
    </row>
    <row r="6888" spans="59:59" x14ac:dyDescent="0.25">
      <c r="BG6888" s="3">
        <v>6882</v>
      </c>
    </row>
    <row r="6889" spans="59:59" x14ac:dyDescent="0.25">
      <c r="BG6889" s="3">
        <v>6883</v>
      </c>
    </row>
    <row r="6890" spans="59:59" x14ac:dyDescent="0.25">
      <c r="BG6890" s="3">
        <v>6884</v>
      </c>
    </row>
    <row r="6891" spans="59:59" x14ac:dyDescent="0.25">
      <c r="BG6891" s="3">
        <v>6885</v>
      </c>
    </row>
    <row r="6892" spans="59:59" x14ac:dyDescent="0.25">
      <c r="BG6892" s="3">
        <v>6886</v>
      </c>
    </row>
    <row r="6893" spans="59:59" x14ac:dyDescent="0.25">
      <c r="BG6893" s="3">
        <v>6887</v>
      </c>
    </row>
    <row r="6894" spans="59:59" x14ac:dyDescent="0.25">
      <c r="BG6894" s="3">
        <v>6888</v>
      </c>
    </row>
    <row r="6895" spans="59:59" x14ac:dyDescent="0.25">
      <c r="BG6895" s="3">
        <v>6889</v>
      </c>
    </row>
    <row r="6896" spans="59:59" x14ac:dyDescent="0.25">
      <c r="BG6896" s="3">
        <v>6890</v>
      </c>
    </row>
    <row r="6897" spans="59:59" x14ac:dyDescent="0.25">
      <c r="BG6897" s="3">
        <v>6891</v>
      </c>
    </row>
    <row r="6898" spans="59:59" x14ac:dyDescent="0.25">
      <c r="BG6898" s="3">
        <v>6892</v>
      </c>
    </row>
    <row r="6899" spans="59:59" x14ac:dyDescent="0.25">
      <c r="BG6899" s="3">
        <v>6893</v>
      </c>
    </row>
    <row r="6900" spans="59:59" x14ac:dyDescent="0.25">
      <c r="BG6900" s="3">
        <v>6894</v>
      </c>
    </row>
    <row r="6901" spans="59:59" x14ac:dyDescent="0.25">
      <c r="BG6901" s="3">
        <v>6895</v>
      </c>
    </row>
    <row r="6902" spans="59:59" x14ac:dyDescent="0.25">
      <c r="BG6902" s="3">
        <v>6896</v>
      </c>
    </row>
    <row r="6903" spans="59:59" x14ac:dyDescent="0.25">
      <c r="BG6903" s="3">
        <v>6897</v>
      </c>
    </row>
    <row r="6904" spans="59:59" x14ac:dyDescent="0.25">
      <c r="BG6904" s="3">
        <v>6898</v>
      </c>
    </row>
    <row r="6905" spans="59:59" x14ac:dyDescent="0.25">
      <c r="BG6905" s="3">
        <v>6899</v>
      </c>
    </row>
    <row r="6906" spans="59:59" x14ac:dyDescent="0.25">
      <c r="BG6906" s="3">
        <v>6900</v>
      </c>
    </row>
    <row r="6907" spans="59:59" x14ac:dyDescent="0.25">
      <c r="BG6907" s="3">
        <v>6901</v>
      </c>
    </row>
    <row r="6908" spans="59:59" x14ac:dyDescent="0.25">
      <c r="BG6908" s="3">
        <v>6902</v>
      </c>
    </row>
    <row r="6909" spans="59:59" x14ac:dyDescent="0.25">
      <c r="BG6909" s="3">
        <v>6903</v>
      </c>
    </row>
    <row r="6910" spans="59:59" x14ac:dyDescent="0.25">
      <c r="BG6910" s="3">
        <v>6904</v>
      </c>
    </row>
    <row r="6911" spans="59:59" x14ac:dyDescent="0.25">
      <c r="BG6911" s="3">
        <v>6905</v>
      </c>
    </row>
    <row r="6912" spans="59:59" x14ac:dyDescent="0.25">
      <c r="BG6912" s="3">
        <v>6906</v>
      </c>
    </row>
    <row r="6913" spans="59:59" x14ac:dyDescent="0.25">
      <c r="BG6913" s="3">
        <v>6907</v>
      </c>
    </row>
    <row r="6914" spans="59:59" x14ac:dyDescent="0.25">
      <c r="BG6914" s="3">
        <v>6908</v>
      </c>
    </row>
    <row r="6915" spans="59:59" x14ac:dyDescent="0.25">
      <c r="BG6915" s="3">
        <v>6909</v>
      </c>
    </row>
    <row r="6916" spans="59:59" x14ac:dyDescent="0.25">
      <c r="BG6916" s="3">
        <v>6910</v>
      </c>
    </row>
    <row r="6917" spans="59:59" x14ac:dyDescent="0.25">
      <c r="BG6917" s="3">
        <v>6911</v>
      </c>
    </row>
    <row r="6918" spans="59:59" x14ac:dyDescent="0.25">
      <c r="BG6918" s="3">
        <v>6912</v>
      </c>
    </row>
    <row r="6919" spans="59:59" x14ac:dyDescent="0.25">
      <c r="BG6919" s="3">
        <v>6913</v>
      </c>
    </row>
    <row r="6920" spans="59:59" x14ac:dyDescent="0.25">
      <c r="BG6920" s="3">
        <v>6914</v>
      </c>
    </row>
    <row r="6921" spans="59:59" x14ac:dyDescent="0.25">
      <c r="BG6921" s="3">
        <v>6915</v>
      </c>
    </row>
    <row r="6922" spans="59:59" x14ac:dyDescent="0.25">
      <c r="BG6922" s="3">
        <v>6916</v>
      </c>
    </row>
    <row r="6923" spans="59:59" x14ac:dyDescent="0.25">
      <c r="BG6923" s="3">
        <v>6917</v>
      </c>
    </row>
    <row r="6924" spans="59:59" x14ac:dyDescent="0.25">
      <c r="BG6924" s="3">
        <v>6918</v>
      </c>
    </row>
    <row r="6925" spans="59:59" x14ac:dyDescent="0.25">
      <c r="BG6925" s="3">
        <v>6919</v>
      </c>
    </row>
    <row r="6926" spans="59:59" x14ac:dyDescent="0.25">
      <c r="BG6926" s="3">
        <v>6920</v>
      </c>
    </row>
    <row r="6927" spans="59:59" x14ac:dyDescent="0.25">
      <c r="BG6927" s="3">
        <v>6921</v>
      </c>
    </row>
    <row r="6928" spans="59:59" x14ac:dyDescent="0.25">
      <c r="BG6928" s="3">
        <v>6922</v>
      </c>
    </row>
    <row r="6929" spans="59:59" x14ac:dyDescent="0.25">
      <c r="BG6929" s="3">
        <v>6923</v>
      </c>
    </row>
    <row r="6930" spans="59:59" x14ac:dyDescent="0.25">
      <c r="BG6930" s="3">
        <v>6924</v>
      </c>
    </row>
    <row r="6931" spans="59:59" x14ac:dyDescent="0.25">
      <c r="BG6931" s="3">
        <v>6925</v>
      </c>
    </row>
    <row r="6932" spans="59:59" x14ac:dyDescent="0.25">
      <c r="BG6932" s="3">
        <v>6926</v>
      </c>
    </row>
    <row r="6933" spans="59:59" x14ac:dyDescent="0.25">
      <c r="BG6933" s="3">
        <v>6927</v>
      </c>
    </row>
    <row r="6934" spans="59:59" x14ac:dyDescent="0.25">
      <c r="BG6934" s="3">
        <v>6928</v>
      </c>
    </row>
    <row r="6935" spans="59:59" x14ac:dyDescent="0.25">
      <c r="BG6935" s="3">
        <v>6929</v>
      </c>
    </row>
    <row r="6936" spans="59:59" x14ac:dyDescent="0.25">
      <c r="BG6936" s="3">
        <v>6930</v>
      </c>
    </row>
    <row r="6937" spans="59:59" x14ac:dyDescent="0.25">
      <c r="BG6937" s="3">
        <v>6931</v>
      </c>
    </row>
    <row r="6938" spans="59:59" x14ac:dyDescent="0.25">
      <c r="BG6938" s="3">
        <v>6932</v>
      </c>
    </row>
    <row r="6939" spans="59:59" x14ac:dyDescent="0.25">
      <c r="BG6939" s="3">
        <v>6933</v>
      </c>
    </row>
    <row r="6940" spans="59:59" x14ac:dyDescent="0.25">
      <c r="BG6940" s="3">
        <v>6934</v>
      </c>
    </row>
    <row r="6941" spans="59:59" x14ac:dyDescent="0.25">
      <c r="BG6941" s="3">
        <v>6935</v>
      </c>
    </row>
    <row r="6942" spans="59:59" x14ac:dyDescent="0.25">
      <c r="BG6942" s="3">
        <v>6936</v>
      </c>
    </row>
    <row r="6943" spans="59:59" x14ac:dyDescent="0.25">
      <c r="BG6943" s="3">
        <v>6937</v>
      </c>
    </row>
    <row r="6944" spans="59:59" x14ac:dyDescent="0.25">
      <c r="BG6944" s="3">
        <v>6938</v>
      </c>
    </row>
    <row r="6945" spans="59:59" x14ac:dyDescent="0.25">
      <c r="BG6945" s="3">
        <v>6939</v>
      </c>
    </row>
    <row r="6946" spans="59:59" x14ac:dyDescent="0.25">
      <c r="BG6946" s="3">
        <v>6940</v>
      </c>
    </row>
    <row r="6947" spans="59:59" x14ac:dyDescent="0.25">
      <c r="BG6947" s="3">
        <v>6941</v>
      </c>
    </row>
    <row r="6948" spans="59:59" x14ac:dyDescent="0.25">
      <c r="BG6948" s="3">
        <v>6942</v>
      </c>
    </row>
    <row r="6949" spans="59:59" x14ac:dyDescent="0.25">
      <c r="BG6949" s="3">
        <v>6943</v>
      </c>
    </row>
    <row r="6950" spans="59:59" x14ac:dyDescent="0.25">
      <c r="BG6950" s="3">
        <v>6944</v>
      </c>
    </row>
    <row r="6951" spans="59:59" x14ac:dyDescent="0.25">
      <c r="BG6951" s="3">
        <v>6945</v>
      </c>
    </row>
    <row r="6952" spans="59:59" x14ac:dyDescent="0.25">
      <c r="BG6952" s="3">
        <v>6946</v>
      </c>
    </row>
    <row r="6953" spans="59:59" x14ac:dyDescent="0.25">
      <c r="BG6953" s="3">
        <v>6947</v>
      </c>
    </row>
    <row r="6954" spans="59:59" x14ac:dyDescent="0.25">
      <c r="BG6954" s="3">
        <v>6948</v>
      </c>
    </row>
    <row r="6955" spans="59:59" x14ac:dyDescent="0.25">
      <c r="BG6955" s="3">
        <v>6949</v>
      </c>
    </row>
    <row r="6956" spans="59:59" x14ac:dyDescent="0.25">
      <c r="BG6956" s="3">
        <v>6950</v>
      </c>
    </row>
    <row r="6957" spans="59:59" x14ac:dyDescent="0.25">
      <c r="BG6957" s="3">
        <v>6951</v>
      </c>
    </row>
    <row r="6958" spans="59:59" x14ac:dyDescent="0.25">
      <c r="BG6958" s="3">
        <v>6952</v>
      </c>
    </row>
    <row r="6959" spans="59:59" x14ac:dyDescent="0.25">
      <c r="BG6959" s="3">
        <v>6953</v>
      </c>
    </row>
    <row r="6960" spans="59:59" x14ac:dyDescent="0.25">
      <c r="BG6960" s="3">
        <v>6954</v>
      </c>
    </row>
    <row r="6961" spans="59:59" x14ac:dyDescent="0.25">
      <c r="BG6961" s="3">
        <v>6955</v>
      </c>
    </row>
    <row r="6962" spans="59:59" x14ac:dyDescent="0.25">
      <c r="BG6962" s="3">
        <v>6956</v>
      </c>
    </row>
    <row r="6963" spans="59:59" x14ac:dyDescent="0.25">
      <c r="BG6963" s="3">
        <v>6957</v>
      </c>
    </row>
    <row r="6964" spans="59:59" x14ac:dyDescent="0.25">
      <c r="BG6964" s="3">
        <v>6958</v>
      </c>
    </row>
    <row r="6965" spans="59:59" x14ac:dyDescent="0.25">
      <c r="BG6965" s="3">
        <v>6959</v>
      </c>
    </row>
    <row r="6966" spans="59:59" x14ac:dyDescent="0.25">
      <c r="BG6966" s="3">
        <v>6960</v>
      </c>
    </row>
    <row r="6967" spans="59:59" x14ac:dyDescent="0.25">
      <c r="BG6967" s="3">
        <v>6961</v>
      </c>
    </row>
    <row r="6968" spans="59:59" x14ac:dyDescent="0.25">
      <c r="BG6968" s="3">
        <v>6962</v>
      </c>
    </row>
    <row r="6969" spans="59:59" x14ac:dyDescent="0.25">
      <c r="BG6969" s="3">
        <v>6963</v>
      </c>
    </row>
    <row r="6970" spans="59:59" x14ac:dyDescent="0.25">
      <c r="BG6970" s="3">
        <v>6964</v>
      </c>
    </row>
    <row r="6971" spans="59:59" x14ac:dyDescent="0.25">
      <c r="BG6971" s="3">
        <v>6965</v>
      </c>
    </row>
    <row r="6972" spans="59:59" x14ac:dyDescent="0.25">
      <c r="BG6972" s="3">
        <v>6966</v>
      </c>
    </row>
    <row r="6973" spans="59:59" x14ac:dyDescent="0.25">
      <c r="BG6973" s="3">
        <v>6967</v>
      </c>
    </row>
    <row r="6974" spans="59:59" x14ac:dyDescent="0.25">
      <c r="BG6974" s="3">
        <v>6968</v>
      </c>
    </row>
    <row r="6975" spans="59:59" x14ac:dyDescent="0.25">
      <c r="BG6975" s="3">
        <v>6969</v>
      </c>
    </row>
    <row r="6976" spans="59:59" x14ac:dyDescent="0.25">
      <c r="BG6976" s="3">
        <v>6970</v>
      </c>
    </row>
    <row r="6977" spans="59:59" x14ac:dyDescent="0.25">
      <c r="BG6977" s="3">
        <v>6971</v>
      </c>
    </row>
    <row r="6978" spans="59:59" x14ac:dyDescent="0.25">
      <c r="BG6978" s="3">
        <v>6972</v>
      </c>
    </row>
    <row r="6979" spans="59:59" x14ac:dyDescent="0.25">
      <c r="BG6979" s="3">
        <v>6973</v>
      </c>
    </row>
    <row r="6980" spans="59:59" x14ac:dyDescent="0.25">
      <c r="BG6980" s="3">
        <v>6974</v>
      </c>
    </row>
    <row r="6981" spans="59:59" x14ac:dyDescent="0.25">
      <c r="BG6981" s="3">
        <v>6975</v>
      </c>
    </row>
    <row r="6982" spans="59:59" x14ac:dyDescent="0.25">
      <c r="BG6982" s="3">
        <v>6976</v>
      </c>
    </row>
    <row r="6983" spans="59:59" x14ac:dyDescent="0.25">
      <c r="BG6983" s="3">
        <v>6977</v>
      </c>
    </row>
    <row r="6984" spans="59:59" x14ac:dyDescent="0.25">
      <c r="BG6984" s="3">
        <v>6978</v>
      </c>
    </row>
    <row r="6985" spans="59:59" x14ac:dyDescent="0.25">
      <c r="BG6985" s="3">
        <v>6979</v>
      </c>
    </row>
    <row r="6986" spans="59:59" x14ac:dyDescent="0.25">
      <c r="BG6986" s="3">
        <v>6980</v>
      </c>
    </row>
    <row r="6987" spans="59:59" x14ac:dyDescent="0.25">
      <c r="BG6987" s="3">
        <v>6981</v>
      </c>
    </row>
    <row r="6988" spans="59:59" x14ac:dyDescent="0.25">
      <c r="BG6988" s="3">
        <v>6982</v>
      </c>
    </row>
    <row r="6989" spans="59:59" x14ac:dyDescent="0.25">
      <c r="BG6989" s="3">
        <v>6983</v>
      </c>
    </row>
    <row r="6990" spans="59:59" x14ac:dyDescent="0.25">
      <c r="BG6990" s="3">
        <v>6984</v>
      </c>
    </row>
    <row r="6991" spans="59:59" x14ac:dyDescent="0.25">
      <c r="BG6991" s="3">
        <v>6985</v>
      </c>
    </row>
    <row r="6992" spans="59:59" x14ac:dyDescent="0.25">
      <c r="BG6992" s="3">
        <v>6986</v>
      </c>
    </row>
    <row r="6993" spans="59:59" x14ac:dyDescent="0.25">
      <c r="BG6993" s="3">
        <v>6987</v>
      </c>
    </row>
    <row r="6994" spans="59:59" x14ac:dyDescent="0.25">
      <c r="BG6994" s="3">
        <v>6988</v>
      </c>
    </row>
    <row r="6995" spans="59:59" x14ac:dyDescent="0.25">
      <c r="BG6995" s="3">
        <v>6989</v>
      </c>
    </row>
    <row r="6996" spans="59:59" x14ac:dyDescent="0.25">
      <c r="BG6996" s="3">
        <v>6990</v>
      </c>
    </row>
    <row r="6997" spans="59:59" x14ac:dyDescent="0.25">
      <c r="BG6997" s="3">
        <v>6991</v>
      </c>
    </row>
    <row r="6998" spans="59:59" x14ac:dyDescent="0.25">
      <c r="BG6998" s="3">
        <v>6992</v>
      </c>
    </row>
    <row r="6999" spans="59:59" x14ac:dyDescent="0.25">
      <c r="BG6999" s="3">
        <v>6993</v>
      </c>
    </row>
    <row r="7000" spans="59:59" x14ac:dyDescent="0.25">
      <c r="BG7000" s="3">
        <v>6994</v>
      </c>
    </row>
    <row r="7001" spans="59:59" x14ac:dyDescent="0.25">
      <c r="BG7001" s="3">
        <v>6995</v>
      </c>
    </row>
    <row r="7002" spans="59:59" x14ac:dyDescent="0.25">
      <c r="BG7002" s="3">
        <v>6996</v>
      </c>
    </row>
    <row r="7003" spans="59:59" x14ac:dyDescent="0.25">
      <c r="BG7003" s="3">
        <v>6997</v>
      </c>
    </row>
    <row r="7004" spans="59:59" x14ac:dyDescent="0.25">
      <c r="BG7004" s="3">
        <v>6998</v>
      </c>
    </row>
    <row r="7005" spans="59:59" x14ac:dyDescent="0.25">
      <c r="BG7005" s="3">
        <v>6999</v>
      </c>
    </row>
    <row r="7006" spans="59:59" x14ac:dyDescent="0.25">
      <c r="BG7006" s="3">
        <v>7000</v>
      </c>
    </row>
    <row r="7007" spans="59:59" x14ac:dyDescent="0.25">
      <c r="BG7007" s="3">
        <v>7001</v>
      </c>
    </row>
    <row r="7008" spans="59:59" x14ac:dyDescent="0.25">
      <c r="BG7008" s="3">
        <v>7002</v>
      </c>
    </row>
    <row r="7009" spans="59:59" x14ac:dyDescent="0.25">
      <c r="BG7009" s="3">
        <v>7003</v>
      </c>
    </row>
    <row r="7010" spans="59:59" x14ac:dyDescent="0.25">
      <c r="BG7010" s="3">
        <v>7004</v>
      </c>
    </row>
    <row r="7011" spans="59:59" x14ac:dyDescent="0.25">
      <c r="BG7011" s="3">
        <v>7005</v>
      </c>
    </row>
    <row r="7012" spans="59:59" x14ac:dyDescent="0.25">
      <c r="BG7012" s="3">
        <v>7006</v>
      </c>
    </row>
    <row r="7013" spans="59:59" x14ac:dyDescent="0.25">
      <c r="BG7013" s="3">
        <v>7007</v>
      </c>
    </row>
    <row r="7014" spans="59:59" x14ac:dyDescent="0.25">
      <c r="BG7014" s="3">
        <v>7008</v>
      </c>
    </row>
    <row r="7015" spans="59:59" x14ac:dyDescent="0.25">
      <c r="BG7015" s="3">
        <v>7009</v>
      </c>
    </row>
    <row r="7016" spans="59:59" x14ac:dyDescent="0.25">
      <c r="BG7016" s="3">
        <v>7010</v>
      </c>
    </row>
    <row r="7017" spans="59:59" x14ac:dyDescent="0.25">
      <c r="BG7017" s="3">
        <v>7011</v>
      </c>
    </row>
    <row r="7018" spans="59:59" x14ac:dyDescent="0.25">
      <c r="BG7018" s="3">
        <v>7012</v>
      </c>
    </row>
    <row r="7019" spans="59:59" x14ac:dyDescent="0.25">
      <c r="BG7019" s="3">
        <v>7013</v>
      </c>
    </row>
    <row r="7020" spans="59:59" x14ac:dyDescent="0.25">
      <c r="BG7020" s="3">
        <v>7014</v>
      </c>
    </row>
    <row r="7021" spans="59:59" x14ac:dyDescent="0.25">
      <c r="BG7021" s="3">
        <v>7015</v>
      </c>
    </row>
    <row r="7022" spans="59:59" x14ac:dyDescent="0.25">
      <c r="BG7022" s="3">
        <v>7016</v>
      </c>
    </row>
    <row r="7023" spans="59:59" x14ac:dyDescent="0.25">
      <c r="BG7023" s="3">
        <v>7017</v>
      </c>
    </row>
    <row r="7024" spans="59:59" x14ac:dyDescent="0.25">
      <c r="BG7024" s="3">
        <v>7018</v>
      </c>
    </row>
    <row r="7025" spans="59:59" x14ac:dyDescent="0.25">
      <c r="BG7025" s="3">
        <v>7019</v>
      </c>
    </row>
    <row r="7026" spans="59:59" x14ac:dyDescent="0.25">
      <c r="BG7026" s="3">
        <v>7020</v>
      </c>
    </row>
    <row r="7027" spans="59:59" x14ac:dyDescent="0.25">
      <c r="BG7027" s="3">
        <v>7021</v>
      </c>
    </row>
    <row r="7028" spans="59:59" x14ac:dyDescent="0.25">
      <c r="BG7028" s="3">
        <v>7022</v>
      </c>
    </row>
    <row r="7029" spans="59:59" x14ac:dyDescent="0.25">
      <c r="BG7029" s="3">
        <v>7023</v>
      </c>
    </row>
    <row r="7030" spans="59:59" x14ac:dyDescent="0.25">
      <c r="BG7030" s="3">
        <v>7024</v>
      </c>
    </row>
    <row r="7031" spans="59:59" x14ac:dyDescent="0.25">
      <c r="BG7031" s="3">
        <v>7025</v>
      </c>
    </row>
    <row r="7032" spans="59:59" x14ac:dyDescent="0.25">
      <c r="BG7032" s="3">
        <v>7026</v>
      </c>
    </row>
    <row r="7033" spans="59:59" x14ac:dyDescent="0.25">
      <c r="BG7033" s="3">
        <v>7027</v>
      </c>
    </row>
    <row r="7034" spans="59:59" x14ac:dyDescent="0.25">
      <c r="BG7034" s="3">
        <v>7028</v>
      </c>
    </row>
    <row r="7035" spans="59:59" x14ac:dyDescent="0.25">
      <c r="BG7035" s="3">
        <v>7029</v>
      </c>
    </row>
    <row r="7036" spans="59:59" x14ac:dyDescent="0.25">
      <c r="BG7036" s="3">
        <v>7030</v>
      </c>
    </row>
    <row r="7037" spans="59:59" x14ac:dyDescent="0.25">
      <c r="BG7037" s="3">
        <v>7031</v>
      </c>
    </row>
    <row r="7038" spans="59:59" x14ac:dyDescent="0.25">
      <c r="BG7038" s="3">
        <v>7032</v>
      </c>
    </row>
    <row r="7039" spans="59:59" x14ac:dyDescent="0.25">
      <c r="BG7039" s="3">
        <v>7033</v>
      </c>
    </row>
    <row r="7040" spans="59:59" x14ac:dyDescent="0.25">
      <c r="BG7040" s="3">
        <v>7034</v>
      </c>
    </row>
    <row r="7041" spans="59:59" x14ac:dyDescent="0.25">
      <c r="BG7041" s="3">
        <v>7035</v>
      </c>
    </row>
    <row r="7042" spans="59:59" x14ac:dyDescent="0.25">
      <c r="BG7042" s="3">
        <v>7036</v>
      </c>
    </row>
    <row r="7043" spans="59:59" x14ac:dyDescent="0.25">
      <c r="BG7043" s="3">
        <v>7037</v>
      </c>
    </row>
    <row r="7044" spans="59:59" x14ac:dyDescent="0.25">
      <c r="BG7044" s="3">
        <v>7038</v>
      </c>
    </row>
    <row r="7045" spans="59:59" x14ac:dyDescent="0.25">
      <c r="BG7045" s="3">
        <v>7039</v>
      </c>
    </row>
    <row r="7046" spans="59:59" x14ac:dyDescent="0.25">
      <c r="BG7046" s="3">
        <v>7040</v>
      </c>
    </row>
    <row r="7047" spans="59:59" x14ac:dyDescent="0.25">
      <c r="BG7047" s="3">
        <v>7041</v>
      </c>
    </row>
    <row r="7048" spans="59:59" x14ac:dyDescent="0.25">
      <c r="BG7048" s="3">
        <v>7042</v>
      </c>
    </row>
    <row r="7049" spans="59:59" x14ac:dyDescent="0.25">
      <c r="BG7049" s="3">
        <v>7043</v>
      </c>
    </row>
    <row r="7050" spans="59:59" x14ac:dyDescent="0.25">
      <c r="BG7050" s="3">
        <v>7044</v>
      </c>
    </row>
    <row r="7051" spans="59:59" x14ac:dyDescent="0.25">
      <c r="BG7051" s="3">
        <v>7045</v>
      </c>
    </row>
    <row r="7052" spans="59:59" x14ac:dyDescent="0.25">
      <c r="BG7052" s="3">
        <v>7046</v>
      </c>
    </row>
    <row r="7053" spans="59:59" x14ac:dyDescent="0.25">
      <c r="BG7053" s="3">
        <v>7047</v>
      </c>
    </row>
    <row r="7054" spans="59:59" x14ac:dyDescent="0.25">
      <c r="BG7054" s="3">
        <v>7048</v>
      </c>
    </row>
    <row r="7055" spans="59:59" x14ac:dyDescent="0.25">
      <c r="BG7055" s="3">
        <v>7049</v>
      </c>
    </row>
    <row r="7056" spans="59:59" x14ac:dyDescent="0.25">
      <c r="BG7056" s="3">
        <v>7050</v>
      </c>
    </row>
    <row r="7057" spans="59:59" x14ac:dyDescent="0.25">
      <c r="BG7057" s="3">
        <v>7051</v>
      </c>
    </row>
    <row r="7058" spans="59:59" x14ac:dyDescent="0.25">
      <c r="BG7058" s="3">
        <v>7052</v>
      </c>
    </row>
    <row r="7059" spans="59:59" x14ac:dyDescent="0.25">
      <c r="BG7059" s="3">
        <v>7053</v>
      </c>
    </row>
    <row r="7060" spans="59:59" x14ac:dyDescent="0.25">
      <c r="BG7060" s="3">
        <v>7054</v>
      </c>
    </row>
    <row r="7061" spans="59:59" x14ac:dyDescent="0.25">
      <c r="BG7061" s="3">
        <v>7055</v>
      </c>
    </row>
    <row r="7062" spans="59:59" x14ac:dyDescent="0.25">
      <c r="BG7062" s="3">
        <v>7056</v>
      </c>
    </row>
    <row r="7063" spans="59:59" x14ac:dyDescent="0.25">
      <c r="BG7063" s="3">
        <v>7057</v>
      </c>
    </row>
    <row r="7064" spans="59:59" x14ac:dyDescent="0.25">
      <c r="BG7064" s="3">
        <v>7058</v>
      </c>
    </row>
    <row r="7065" spans="59:59" x14ac:dyDescent="0.25">
      <c r="BG7065" s="3">
        <v>7059</v>
      </c>
    </row>
    <row r="7066" spans="59:59" x14ac:dyDescent="0.25">
      <c r="BG7066" s="3">
        <v>7060</v>
      </c>
    </row>
    <row r="7067" spans="59:59" x14ac:dyDescent="0.25">
      <c r="BG7067" s="3">
        <v>7061</v>
      </c>
    </row>
    <row r="7068" spans="59:59" x14ac:dyDescent="0.25">
      <c r="BG7068" s="3">
        <v>7062</v>
      </c>
    </row>
    <row r="7069" spans="59:59" x14ac:dyDescent="0.25">
      <c r="BG7069" s="3">
        <v>7063</v>
      </c>
    </row>
    <row r="7070" spans="59:59" x14ac:dyDescent="0.25">
      <c r="BG7070" s="3">
        <v>7064</v>
      </c>
    </row>
    <row r="7071" spans="59:59" x14ac:dyDescent="0.25">
      <c r="BG7071" s="3">
        <v>7065</v>
      </c>
    </row>
    <row r="7072" spans="59:59" x14ac:dyDescent="0.25">
      <c r="BG7072" s="3">
        <v>7066</v>
      </c>
    </row>
    <row r="7073" spans="59:59" x14ac:dyDescent="0.25">
      <c r="BG7073" s="3">
        <v>7067</v>
      </c>
    </row>
    <row r="7074" spans="59:59" x14ac:dyDescent="0.25">
      <c r="BG7074" s="3">
        <v>7068</v>
      </c>
    </row>
    <row r="7075" spans="59:59" x14ac:dyDescent="0.25">
      <c r="BG7075" s="3">
        <v>7069</v>
      </c>
    </row>
    <row r="7076" spans="59:59" x14ac:dyDescent="0.25">
      <c r="BG7076" s="3">
        <v>7070</v>
      </c>
    </row>
    <row r="7077" spans="59:59" x14ac:dyDescent="0.25">
      <c r="BG7077" s="3">
        <v>7071</v>
      </c>
    </row>
    <row r="7078" spans="59:59" x14ac:dyDescent="0.25">
      <c r="BG7078" s="3">
        <v>7072</v>
      </c>
    </row>
    <row r="7079" spans="59:59" x14ac:dyDescent="0.25">
      <c r="BG7079" s="3">
        <v>7073</v>
      </c>
    </row>
    <row r="7080" spans="59:59" x14ac:dyDescent="0.25">
      <c r="BG7080" s="3">
        <v>7074</v>
      </c>
    </row>
    <row r="7081" spans="59:59" x14ac:dyDescent="0.25">
      <c r="BG7081" s="3">
        <v>7075</v>
      </c>
    </row>
    <row r="7082" spans="59:59" x14ac:dyDescent="0.25">
      <c r="BG7082" s="3">
        <v>7076</v>
      </c>
    </row>
    <row r="7083" spans="59:59" x14ac:dyDescent="0.25">
      <c r="BG7083" s="3">
        <v>7077</v>
      </c>
    </row>
    <row r="7084" spans="59:59" x14ac:dyDescent="0.25">
      <c r="BG7084" s="3">
        <v>7078</v>
      </c>
    </row>
    <row r="7085" spans="59:59" x14ac:dyDescent="0.25">
      <c r="BG7085" s="3">
        <v>7079</v>
      </c>
    </row>
    <row r="7086" spans="59:59" x14ac:dyDescent="0.25">
      <c r="BG7086" s="3">
        <v>7080</v>
      </c>
    </row>
    <row r="7087" spans="59:59" x14ac:dyDescent="0.25">
      <c r="BG7087" s="3">
        <v>7081</v>
      </c>
    </row>
    <row r="7088" spans="59:59" x14ac:dyDescent="0.25">
      <c r="BG7088" s="3">
        <v>7082</v>
      </c>
    </row>
    <row r="7089" spans="59:59" x14ac:dyDescent="0.25">
      <c r="BG7089" s="3">
        <v>7083</v>
      </c>
    </row>
    <row r="7090" spans="59:59" x14ac:dyDescent="0.25">
      <c r="BG7090" s="3">
        <v>7084</v>
      </c>
    </row>
    <row r="7091" spans="59:59" x14ac:dyDescent="0.25">
      <c r="BG7091" s="3">
        <v>7085</v>
      </c>
    </row>
    <row r="7092" spans="59:59" x14ac:dyDescent="0.25">
      <c r="BG7092" s="3">
        <v>7086</v>
      </c>
    </row>
    <row r="7093" spans="59:59" x14ac:dyDescent="0.25">
      <c r="BG7093" s="3">
        <v>7087</v>
      </c>
    </row>
    <row r="7094" spans="59:59" x14ac:dyDescent="0.25">
      <c r="BG7094" s="3">
        <v>7088</v>
      </c>
    </row>
    <row r="7095" spans="59:59" x14ac:dyDescent="0.25">
      <c r="BG7095" s="3">
        <v>7089</v>
      </c>
    </row>
    <row r="7096" spans="59:59" x14ac:dyDescent="0.25">
      <c r="BG7096" s="3">
        <v>7090</v>
      </c>
    </row>
    <row r="7097" spans="59:59" x14ac:dyDescent="0.25">
      <c r="BG7097" s="3">
        <v>7091</v>
      </c>
    </row>
    <row r="7098" spans="59:59" x14ac:dyDescent="0.25">
      <c r="BG7098" s="3">
        <v>7092</v>
      </c>
    </row>
    <row r="7099" spans="59:59" x14ac:dyDescent="0.25">
      <c r="BG7099" s="3">
        <v>7093</v>
      </c>
    </row>
    <row r="7100" spans="59:59" x14ac:dyDescent="0.25">
      <c r="BG7100" s="3">
        <v>7094</v>
      </c>
    </row>
    <row r="7101" spans="59:59" x14ac:dyDescent="0.25">
      <c r="BG7101" s="3">
        <v>7095</v>
      </c>
    </row>
    <row r="7102" spans="59:59" x14ac:dyDescent="0.25">
      <c r="BG7102" s="3">
        <v>7096</v>
      </c>
    </row>
    <row r="7103" spans="59:59" x14ac:dyDescent="0.25">
      <c r="BG7103" s="3">
        <v>7097</v>
      </c>
    </row>
    <row r="7104" spans="59:59" x14ac:dyDescent="0.25">
      <c r="BG7104" s="3">
        <v>7098</v>
      </c>
    </row>
    <row r="7105" spans="59:59" x14ac:dyDescent="0.25">
      <c r="BG7105" s="3">
        <v>7099</v>
      </c>
    </row>
    <row r="7106" spans="59:59" x14ac:dyDescent="0.25">
      <c r="BG7106" s="3">
        <v>7100</v>
      </c>
    </row>
    <row r="7107" spans="59:59" x14ac:dyDescent="0.25">
      <c r="BG7107" s="3">
        <v>7101</v>
      </c>
    </row>
    <row r="7108" spans="59:59" x14ac:dyDescent="0.25">
      <c r="BG7108" s="3">
        <v>7102</v>
      </c>
    </row>
    <row r="7109" spans="59:59" x14ac:dyDescent="0.25">
      <c r="BG7109" s="3">
        <v>7103</v>
      </c>
    </row>
    <row r="7110" spans="59:59" x14ac:dyDescent="0.25">
      <c r="BG7110" s="3">
        <v>7104</v>
      </c>
    </row>
    <row r="7111" spans="59:59" x14ac:dyDescent="0.25">
      <c r="BG7111" s="3">
        <v>7105</v>
      </c>
    </row>
    <row r="7112" spans="59:59" x14ac:dyDescent="0.25">
      <c r="BG7112" s="3">
        <v>7106</v>
      </c>
    </row>
    <row r="7113" spans="59:59" x14ac:dyDescent="0.25">
      <c r="BG7113" s="3">
        <v>7107</v>
      </c>
    </row>
    <row r="7114" spans="59:59" x14ac:dyDescent="0.25">
      <c r="BG7114" s="3">
        <v>7108</v>
      </c>
    </row>
    <row r="7115" spans="59:59" x14ac:dyDescent="0.25">
      <c r="BG7115" s="3">
        <v>7109</v>
      </c>
    </row>
    <row r="7116" spans="59:59" x14ac:dyDescent="0.25">
      <c r="BG7116" s="3">
        <v>7110</v>
      </c>
    </row>
    <row r="7117" spans="59:59" x14ac:dyDescent="0.25">
      <c r="BG7117" s="3">
        <v>7111</v>
      </c>
    </row>
    <row r="7118" spans="59:59" x14ac:dyDescent="0.25">
      <c r="BG7118" s="3">
        <v>7112</v>
      </c>
    </row>
    <row r="7119" spans="59:59" x14ac:dyDescent="0.25">
      <c r="BG7119" s="3">
        <v>7113</v>
      </c>
    </row>
    <row r="7120" spans="59:59" x14ac:dyDescent="0.25">
      <c r="BG7120" s="3">
        <v>7114</v>
      </c>
    </row>
    <row r="7121" spans="59:59" x14ac:dyDescent="0.25">
      <c r="BG7121" s="3">
        <v>7115</v>
      </c>
    </row>
    <row r="7122" spans="59:59" x14ac:dyDescent="0.25">
      <c r="BG7122" s="3">
        <v>7116</v>
      </c>
    </row>
    <row r="7123" spans="59:59" x14ac:dyDescent="0.25">
      <c r="BG7123" s="3">
        <v>7117</v>
      </c>
    </row>
    <row r="7124" spans="59:59" x14ac:dyDescent="0.25">
      <c r="BG7124" s="3">
        <v>7118</v>
      </c>
    </row>
    <row r="7125" spans="59:59" x14ac:dyDescent="0.25">
      <c r="BG7125" s="3">
        <v>7119</v>
      </c>
    </row>
    <row r="7126" spans="59:59" x14ac:dyDescent="0.25">
      <c r="BG7126" s="3">
        <v>7120</v>
      </c>
    </row>
    <row r="7127" spans="59:59" x14ac:dyDescent="0.25">
      <c r="BG7127" s="3">
        <v>7121</v>
      </c>
    </row>
    <row r="7128" spans="59:59" x14ac:dyDescent="0.25">
      <c r="BG7128" s="3">
        <v>7122</v>
      </c>
    </row>
    <row r="7129" spans="59:59" x14ac:dyDescent="0.25">
      <c r="BG7129" s="3">
        <v>7123</v>
      </c>
    </row>
    <row r="7130" spans="59:59" x14ac:dyDescent="0.25">
      <c r="BG7130" s="3">
        <v>7124</v>
      </c>
    </row>
    <row r="7131" spans="59:59" x14ac:dyDescent="0.25">
      <c r="BG7131" s="3">
        <v>7125</v>
      </c>
    </row>
    <row r="7132" spans="59:59" x14ac:dyDescent="0.25">
      <c r="BG7132" s="3">
        <v>7126</v>
      </c>
    </row>
    <row r="7133" spans="59:59" x14ac:dyDescent="0.25">
      <c r="BG7133" s="3">
        <v>7127</v>
      </c>
    </row>
    <row r="7134" spans="59:59" x14ac:dyDescent="0.25">
      <c r="BG7134" s="3">
        <v>7128</v>
      </c>
    </row>
    <row r="7135" spans="59:59" x14ac:dyDescent="0.25">
      <c r="BG7135" s="3">
        <v>7129</v>
      </c>
    </row>
    <row r="7136" spans="59:59" x14ac:dyDescent="0.25">
      <c r="BG7136" s="3">
        <v>7130</v>
      </c>
    </row>
    <row r="7137" spans="59:59" x14ac:dyDescent="0.25">
      <c r="BG7137" s="3">
        <v>7131</v>
      </c>
    </row>
    <row r="7138" spans="59:59" x14ac:dyDescent="0.25">
      <c r="BG7138" s="3">
        <v>7132</v>
      </c>
    </row>
    <row r="7139" spans="59:59" x14ac:dyDescent="0.25">
      <c r="BG7139" s="3">
        <v>7133</v>
      </c>
    </row>
    <row r="7140" spans="59:59" x14ac:dyDescent="0.25">
      <c r="BG7140" s="3">
        <v>7134</v>
      </c>
    </row>
    <row r="7141" spans="59:59" x14ac:dyDescent="0.25">
      <c r="BG7141" s="3">
        <v>7135</v>
      </c>
    </row>
    <row r="7142" spans="59:59" x14ac:dyDescent="0.25">
      <c r="BG7142" s="3">
        <v>7136</v>
      </c>
    </row>
    <row r="7143" spans="59:59" x14ac:dyDescent="0.25">
      <c r="BG7143" s="3">
        <v>7137</v>
      </c>
    </row>
    <row r="7144" spans="59:59" x14ac:dyDescent="0.25">
      <c r="BG7144" s="3">
        <v>7138</v>
      </c>
    </row>
    <row r="7145" spans="59:59" x14ac:dyDescent="0.25">
      <c r="BG7145" s="3">
        <v>7139</v>
      </c>
    </row>
    <row r="7146" spans="59:59" x14ac:dyDescent="0.25">
      <c r="BG7146" s="3">
        <v>7140</v>
      </c>
    </row>
    <row r="7147" spans="59:59" x14ac:dyDescent="0.25">
      <c r="BG7147" s="3">
        <v>7141</v>
      </c>
    </row>
    <row r="7148" spans="59:59" x14ac:dyDescent="0.25">
      <c r="BG7148" s="3">
        <v>7142</v>
      </c>
    </row>
    <row r="7149" spans="59:59" x14ac:dyDescent="0.25">
      <c r="BG7149" s="3">
        <v>7143</v>
      </c>
    </row>
    <row r="7150" spans="59:59" x14ac:dyDescent="0.25">
      <c r="BG7150" s="3">
        <v>7144</v>
      </c>
    </row>
    <row r="7151" spans="59:59" x14ac:dyDescent="0.25">
      <c r="BG7151" s="3">
        <v>7145</v>
      </c>
    </row>
    <row r="7152" spans="59:59" x14ac:dyDescent="0.25">
      <c r="BG7152" s="3">
        <v>7146</v>
      </c>
    </row>
    <row r="7153" spans="59:59" x14ac:dyDescent="0.25">
      <c r="BG7153" s="3">
        <v>7147</v>
      </c>
    </row>
    <row r="7154" spans="59:59" x14ac:dyDescent="0.25">
      <c r="BG7154" s="3">
        <v>7148</v>
      </c>
    </row>
    <row r="7155" spans="59:59" x14ac:dyDescent="0.25">
      <c r="BG7155" s="3">
        <v>7149</v>
      </c>
    </row>
    <row r="7156" spans="59:59" x14ac:dyDescent="0.25">
      <c r="BG7156" s="3">
        <v>7150</v>
      </c>
    </row>
    <row r="7157" spans="59:59" x14ac:dyDescent="0.25">
      <c r="BG7157" s="3">
        <v>7151</v>
      </c>
    </row>
    <row r="7158" spans="59:59" x14ac:dyDescent="0.25">
      <c r="BG7158" s="3">
        <v>7152</v>
      </c>
    </row>
    <row r="7159" spans="59:59" x14ac:dyDescent="0.25">
      <c r="BG7159" s="3">
        <v>7153</v>
      </c>
    </row>
    <row r="7160" spans="59:59" x14ac:dyDescent="0.25">
      <c r="BG7160" s="3">
        <v>7154</v>
      </c>
    </row>
    <row r="7161" spans="59:59" x14ac:dyDescent="0.25">
      <c r="BG7161" s="3">
        <v>7155</v>
      </c>
    </row>
    <row r="7162" spans="59:59" x14ac:dyDescent="0.25">
      <c r="BG7162" s="3">
        <v>7156</v>
      </c>
    </row>
    <row r="7163" spans="59:59" x14ac:dyDescent="0.25">
      <c r="BG7163" s="3">
        <v>7157</v>
      </c>
    </row>
    <row r="7164" spans="59:59" x14ac:dyDescent="0.25">
      <c r="BG7164" s="3">
        <v>7158</v>
      </c>
    </row>
    <row r="7165" spans="59:59" x14ac:dyDescent="0.25">
      <c r="BG7165" s="3">
        <v>7159</v>
      </c>
    </row>
    <row r="7166" spans="59:59" x14ac:dyDescent="0.25">
      <c r="BG7166" s="3">
        <v>7160</v>
      </c>
    </row>
    <row r="7167" spans="59:59" x14ac:dyDescent="0.25">
      <c r="BG7167" s="3">
        <v>7161</v>
      </c>
    </row>
    <row r="7168" spans="59:59" x14ac:dyDescent="0.25">
      <c r="BG7168" s="3">
        <v>7162</v>
      </c>
    </row>
    <row r="7169" spans="59:59" x14ac:dyDescent="0.25">
      <c r="BG7169" s="3">
        <v>7163</v>
      </c>
    </row>
    <row r="7170" spans="59:59" x14ac:dyDescent="0.25">
      <c r="BG7170" s="3">
        <v>7164</v>
      </c>
    </row>
    <row r="7171" spans="59:59" x14ac:dyDescent="0.25">
      <c r="BG7171" s="3">
        <v>7165</v>
      </c>
    </row>
    <row r="7172" spans="59:59" x14ac:dyDescent="0.25">
      <c r="BG7172" s="3">
        <v>7166</v>
      </c>
    </row>
    <row r="7173" spans="59:59" x14ac:dyDescent="0.25">
      <c r="BG7173" s="3">
        <v>7167</v>
      </c>
    </row>
    <row r="7174" spans="59:59" x14ac:dyDescent="0.25">
      <c r="BG7174" s="3">
        <v>7168</v>
      </c>
    </row>
    <row r="7175" spans="59:59" x14ac:dyDescent="0.25">
      <c r="BG7175" s="3">
        <v>7169</v>
      </c>
    </row>
    <row r="7176" spans="59:59" x14ac:dyDescent="0.25">
      <c r="BG7176" s="3">
        <v>7170</v>
      </c>
    </row>
    <row r="7177" spans="59:59" x14ac:dyDescent="0.25">
      <c r="BG7177" s="3">
        <v>7171</v>
      </c>
    </row>
    <row r="7178" spans="59:59" x14ac:dyDescent="0.25">
      <c r="BG7178" s="3">
        <v>7172</v>
      </c>
    </row>
    <row r="7179" spans="59:59" x14ac:dyDescent="0.25">
      <c r="BG7179" s="3">
        <v>7173</v>
      </c>
    </row>
    <row r="7180" spans="59:59" x14ac:dyDescent="0.25">
      <c r="BG7180" s="3">
        <v>7174</v>
      </c>
    </row>
    <row r="7181" spans="59:59" x14ac:dyDescent="0.25">
      <c r="BG7181" s="3">
        <v>7175</v>
      </c>
    </row>
    <row r="7182" spans="59:59" x14ac:dyDescent="0.25">
      <c r="BG7182" s="3">
        <v>7176</v>
      </c>
    </row>
    <row r="7183" spans="59:59" x14ac:dyDescent="0.25">
      <c r="BG7183" s="3">
        <v>7177</v>
      </c>
    </row>
    <row r="7184" spans="59:59" x14ac:dyDescent="0.25">
      <c r="BG7184" s="3">
        <v>7178</v>
      </c>
    </row>
    <row r="7185" spans="59:59" x14ac:dyDescent="0.25">
      <c r="BG7185" s="3">
        <v>7179</v>
      </c>
    </row>
    <row r="7186" spans="59:59" x14ac:dyDescent="0.25">
      <c r="BG7186" s="3">
        <v>7180</v>
      </c>
    </row>
    <row r="7187" spans="59:59" x14ac:dyDescent="0.25">
      <c r="BG7187" s="3">
        <v>7181</v>
      </c>
    </row>
    <row r="7188" spans="59:59" x14ac:dyDescent="0.25">
      <c r="BG7188" s="3">
        <v>7182</v>
      </c>
    </row>
    <row r="7189" spans="59:59" x14ac:dyDescent="0.25">
      <c r="BG7189" s="3">
        <v>7183</v>
      </c>
    </row>
    <row r="7190" spans="59:59" x14ac:dyDescent="0.25">
      <c r="BG7190" s="3">
        <v>7184</v>
      </c>
    </row>
    <row r="7191" spans="59:59" x14ac:dyDescent="0.25">
      <c r="BG7191" s="3">
        <v>7185</v>
      </c>
    </row>
    <row r="7192" spans="59:59" x14ac:dyDescent="0.25">
      <c r="BG7192" s="3">
        <v>7186</v>
      </c>
    </row>
    <row r="7193" spans="59:59" x14ac:dyDescent="0.25">
      <c r="BG7193" s="3">
        <v>7187</v>
      </c>
    </row>
    <row r="7194" spans="59:59" x14ac:dyDescent="0.25">
      <c r="BG7194" s="3">
        <v>7188</v>
      </c>
    </row>
    <row r="7195" spans="59:59" x14ac:dyDescent="0.25">
      <c r="BG7195" s="3">
        <v>7189</v>
      </c>
    </row>
    <row r="7196" spans="59:59" x14ac:dyDescent="0.25">
      <c r="BG7196" s="3">
        <v>7190</v>
      </c>
    </row>
    <row r="7197" spans="59:59" x14ac:dyDescent="0.25">
      <c r="BG7197" s="3">
        <v>7191</v>
      </c>
    </row>
    <row r="7198" spans="59:59" x14ac:dyDescent="0.25">
      <c r="BG7198" s="3">
        <v>7192</v>
      </c>
    </row>
    <row r="7199" spans="59:59" x14ac:dyDescent="0.25">
      <c r="BG7199" s="3">
        <v>7193</v>
      </c>
    </row>
    <row r="7200" spans="59:59" x14ac:dyDescent="0.25">
      <c r="BG7200" s="3">
        <v>7194</v>
      </c>
    </row>
    <row r="7201" spans="59:59" x14ac:dyDescent="0.25">
      <c r="BG7201" s="3">
        <v>7195</v>
      </c>
    </row>
    <row r="7202" spans="59:59" x14ac:dyDescent="0.25">
      <c r="BG7202" s="3">
        <v>7196</v>
      </c>
    </row>
    <row r="7203" spans="59:59" x14ac:dyDescent="0.25">
      <c r="BG7203" s="3">
        <v>7197</v>
      </c>
    </row>
    <row r="7204" spans="59:59" x14ac:dyDescent="0.25">
      <c r="BG7204" s="3">
        <v>7198</v>
      </c>
    </row>
    <row r="7205" spans="59:59" x14ac:dyDescent="0.25">
      <c r="BG7205" s="3">
        <v>7199</v>
      </c>
    </row>
    <row r="7206" spans="59:59" x14ac:dyDescent="0.25">
      <c r="BG7206" s="3">
        <v>7200</v>
      </c>
    </row>
    <row r="7207" spans="59:59" x14ac:dyDescent="0.25">
      <c r="BG7207" s="3">
        <v>7201</v>
      </c>
    </row>
    <row r="7208" spans="59:59" x14ac:dyDescent="0.25">
      <c r="BG7208" s="3">
        <v>7202</v>
      </c>
    </row>
    <row r="7209" spans="59:59" x14ac:dyDescent="0.25">
      <c r="BG7209" s="3">
        <v>7203</v>
      </c>
    </row>
    <row r="7210" spans="59:59" x14ac:dyDescent="0.25">
      <c r="BG7210" s="3">
        <v>7204</v>
      </c>
    </row>
    <row r="7211" spans="59:59" x14ac:dyDescent="0.25">
      <c r="BG7211" s="3">
        <v>7205</v>
      </c>
    </row>
    <row r="7212" spans="59:59" x14ac:dyDescent="0.25">
      <c r="BG7212" s="3">
        <v>7206</v>
      </c>
    </row>
    <row r="7213" spans="59:59" x14ac:dyDescent="0.25">
      <c r="BG7213" s="3">
        <v>7207</v>
      </c>
    </row>
    <row r="7214" spans="59:59" x14ac:dyDescent="0.25">
      <c r="BG7214" s="3">
        <v>7208</v>
      </c>
    </row>
    <row r="7215" spans="59:59" x14ac:dyDescent="0.25">
      <c r="BG7215" s="3">
        <v>7209</v>
      </c>
    </row>
    <row r="7216" spans="59:59" x14ac:dyDescent="0.25">
      <c r="BG7216" s="3">
        <v>7210</v>
      </c>
    </row>
    <row r="7217" spans="59:59" x14ac:dyDescent="0.25">
      <c r="BG7217" s="3">
        <v>7211</v>
      </c>
    </row>
    <row r="7218" spans="59:59" x14ac:dyDescent="0.25">
      <c r="BG7218" s="3">
        <v>7212</v>
      </c>
    </row>
    <row r="7219" spans="59:59" x14ac:dyDescent="0.25">
      <c r="BG7219" s="3">
        <v>7213</v>
      </c>
    </row>
    <row r="7220" spans="59:59" x14ac:dyDescent="0.25">
      <c r="BG7220" s="3">
        <v>7214</v>
      </c>
    </row>
    <row r="7221" spans="59:59" x14ac:dyDescent="0.25">
      <c r="BG7221" s="3">
        <v>7215</v>
      </c>
    </row>
    <row r="7222" spans="59:59" x14ac:dyDescent="0.25">
      <c r="BG7222" s="3">
        <v>7216</v>
      </c>
    </row>
    <row r="7223" spans="59:59" x14ac:dyDescent="0.25">
      <c r="BG7223" s="3">
        <v>7217</v>
      </c>
    </row>
    <row r="7224" spans="59:59" x14ac:dyDescent="0.25">
      <c r="BG7224" s="3">
        <v>7218</v>
      </c>
    </row>
    <row r="7225" spans="59:59" x14ac:dyDescent="0.25">
      <c r="BG7225" s="3">
        <v>7219</v>
      </c>
    </row>
    <row r="7226" spans="59:59" x14ac:dyDescent="0.25">
      <c r="BG7226" s="3">
        <v>7220</v>
      </c>
    </row>
    <row r="7227" spans="59:59" x14ac:dyDescent="0.25">
      <c r="BG7227" s="3">
        <v>7221</v>
      </c>
    </row>
    <row r="7228" spans="59:59" x14ac:dyDescent="0.25">
      <c r="BG7228" s="3">
        <v>7222</v>
      </c>
    </row>
    <row r="7229" spans="59:59" x14ac:dyDescent="0.25">
      <c r="BG7229" s="3">
        <v>7223</v>
      </c>
    </row>
    <row r="7230" spans="59:59" x14ac:dyDescent="0.25">
      <c r="BG7230" s="3">
        <v>7224</v>
      </c>
    </row>
    <row r="7231" spans="59:59" x14ac:dyDescent="0.25">
      <c r="BG7231" s="3">
        <v>7225</v>
      </c>
    </row>
    <row r="7232" spans="59:59" x14ac:dyDescent="0.25">
      <c r="BG7232" s="3">
        <v>7226</v>
      </c>
    </row>
    <row r="7233" spans="59:59" x14ac:dyDescent="0.25">
      <c r="BG7233" s="3">
        <v>7227</v>
      </c>
    </row>
    <row r="7234" spans="59:59" x14ac:dyDescent="0.25">
      <c r="BG7234" s="3">
        <v>7228</v>
      </c>
    </row>
    <row r="7235" spans="59:59" x14ac:dyDescent="0.25">
      <c r="BG7235" s="3">
        <v>7229</v>
      </c>
    </row>
    <row r="7236" spans="59:59" x14ac:dyDescent="0.25">
      <c r="BG7236" s="3">
        <v>7230</v>
      </c>
    </row>
    <row r="7237" spans="59:59" x14ac:dyDescent="0.25">
      <c r="BG7237" s="3">
        <v>7231</v>
      </c>
    </row>
    <row r="7238" spans="59:59" x14ac:dyDescent="0.25">
      <c r="BG7238" s="3">
        <v>7232</v>
      </c>
    </row>
    <row r="7239" spans="59:59" x14ac:dyDescent="0.25">
      <c r="BG7239" s="3">
        <v>7233</v>
      </c>
    </row>
    <row r="7240" spans="59:59" x14ac:dyDescent="0.25">
      <c r="BG7240" s="3">
        <v>7234</v>
      </c>
    </row>
    <row r="7241" spans="59:59" x14ac:dyDescent="0.25">
      <c r="BG7241" s="3">
        <v>7235</v>
      </c>
    </row>
    <row r="7242" spans="59:59" x14ac:dyDescent="0.25">
      <c r="BG7242" s="3">
        <v>7236</v>
      </c>
    </row>
    <row r="7243" spans="59:59" x14ac:dyDescent="0.25">
      <c r="BG7243" s="3">
        <v>7237</v>
      </c>
    </row>
    <row r="7244" spans="59:59" x14ac:dyDescent="0.25">
      <c r="BG7244" s="3">
        <v>7238</v>
      </c>
    </row>
    <row r="7245" spans="59:59" x14ac:dyDescent="0.25">
      <c r="BG7245" s="3">
        <v>7239</v>
      </c>
    </row>
    <row r="7246" spans="59:59" x14ac:dyDescent="0.25">
      <c r="BG7246" s="3">
        <v>7240</v>
      </c>
    </row>
    <row r="7247" spans="59:59" x14ac:dyDescent="0.25">
      <c r="BG7247" s="3">
        <v>7241</v>
      </c>
    </row>
    <row r="7248" spans="59:59" x14ac:dyDescent="0.25">
      <c r="BG7248" s="3">
        <v>7242</v>
      </c>
    </row>
    <row r="7249" spans="59:59" x14ac:dyDescent="0.25">
      <c r="BG7249" s="3">
        <v>7243</v>
      </c>
    </row>
    <row r="7250" spans="59:59" x14ac:dyDescent="0.25">
      <c r="BG7250" s="3">
        <v>7244</v>
      </c>
    </row>
    <row r="7251" spans="59:59" x14ac:dyDescent="0.25">
      <c r="BG7251" s="3">
        <v>7245</v>
      </c>
    </row>
    <row r="7252" spans="59:59" x14ac:dyDescent="0.25">
      <c r="BG7252" s="3">
        <v>7246</v>
      </c>
    </row>
    <row r="7253" spans="59:59" x14ac:dyDescent="0.25">
      <c r="BG7253" s="3">
        <v>7247</v>
      </c>
    </row>
    <row r="7254" spans="59:59" x14ac:dyDescent="0.25">
      <c r="BG7254" s="3">
        <v>7248</v>
      </c>
    </row>
    <row r="7255" spans="59:59" x14ac:dyDescent="0.25">
      <c r="BG7255" s="3">
        <v>7249</v>
      </c>
    </row>
    <row r="7256" spans="59:59" x14ac:dyDescent="0.25">
      <c r="BG7256" s="3">
        <v>7250</v>
      </c>
    </row>
    <row r="7257" spans="59:59" x14ac:dyDescent="0.25">
      <c r="BG7257" s="3">
        <v>7251</v>
      </c>
    </row>
    <row r="7258" spans="59:59" x14ac:dyDescent="0.25">
      <c r="BG7258" s="3">
        <v>7252</v>
      </c>
    </row>
    <row r="7259" spans="59:59" x14ac:dyDescent="0.25">
      <c r="BG7259" s="3">
        <v>7253</v>
      </c>
    </row>
    <row r="7260" spans="59:59" x14ac:dyDescent="0.25">
      <c r="BG7260" s="3">
        <v>7254</v>
      </c>
    </row>
    <row r="7261" spans="59:59" x14ac:dyDescent="0.25">
      <c r="BG7261" s="3">
        <v>7255</v>
      </c>
    </row>
    <row r="7262" spans="59:59" x14ac:dyDescent="0.25">
      <c r="BG7262" s="3">
        <v>7256</v>
      </c>
    </row>
    <row r="7263" spans="59:59" x14ac:dyDescent="0.25">
      <c r="BG7263" s="3">
        <v>7257</v>
      </c>
    </row>
    <row r="7264" spans="59:59" x14ac:dyDescent="0.25">
      <c r="BG7264" s="3">
        <v>7258</v>
      </c>
    </row>
    <row r="7265" spans="59:59" x14ac:dyDescent="0.25">
      <c r="BG7265" s="3">
        <v>7259</v>
      </c>
    </row>
    <row r="7266" spans="59:59" x14ac:dyDescent="0.25">
      <c r="BG7266" s="3">
        <v>7260</v>
      </c>
    </row>
    <row r="7267" spans="59:59" x14ac:dyDescent="0.25">
      <c r="BG7267" s="3">
        <v>7261</v>
      </c>
    </row>
    <row r="7268" spans="59:59" x14ac:dyDescent="0.25">
      <c r="BG7268" s="3">
        <v>7262</v>
      </c>
    </row>
    <row r="7269" spans="59:59" x14ac:dyDescent="0.25">
      <c r="BG7269" s="3">
        <v>7263</v>
      </c>
    </row>
    <row r="7270" spans="59:59" x14ac:dyDescent="0.25">
      <c r="BG7270" s="3">
        <v>7264</v>
      </c>
    </row>
    <row r="7271" spans="59:59" x14ac:dyDescent="0.25">
      <c r="BG7271" s="3">
        <v>7265</v>
      </c>
    </row>
    <row r="7272" spans="59:59" x14ac:dyDescent="0.25">
      <c r="BG7272" s="3">
        <v>7266</v>
      </c>
    </row>
    <row r="7273" spans="59:59" x14ac:dyDescent="0.25">
      <c r="BG7273" s="3">
        <v>7267</v>
      </c>
    </row>
    <row r="7274" spans="59:59" x14ac:dyDescent="0.25">
      <c r="BG7274" s="3">
        <v>7268</v>
      </c>
    </row>
    <row r="7275" spans="59:59" x14ac:dyDescent="0.25">
      <c r="BG7275" s="3">
        <v>7269</v>
      </c>
    </row>
    <row r="7276" spans="59:59" x14ac:dyDescent="0.25">
      <c r="BG7276" s="3">
        <v>7270</v>
      </c>
    </row>
    <row r="7277" spans="59:59" x14ac:dyDescent="0.25">
      <c r="BG7277" s="3">
        <v>7271</v>
      </c>
    </row>
    <row r="7278" spans="59:59" x14ac:dyDescent="0.25">
      <c r="BG7278" s="3">
        <v>7272</v>
      </c>
    </row>
    <row r="7279" spans="59:59" x14ac:dyDescent="0.25">
      <c r="BG7279" s="3">
        <v>7273</v>
      </c>
    </row>
    <row r="7280" spans="59:59" x14ac:dyDescent="0.25">
      <c r="BG7280" s="3">
        <v>7274</v>
      </c>
    </row>
    <row r="7281" spans="59:59" x14ac:dyDescent="0.25">
      <c r="BG7281" s="3">
        <v>7275</v>
      </c>
    </row>
    <row r="7282" spans="59:59" x14ac:dyDescent="0.25">
      <c r="BG7282" s="3">
        <v>7276</v>
      </c>
    </row>
    <row r="7283" spans="59:59" x14ac:dyDescent="0.25">
      <c r="BG7283" s="3">
        <v>7277</v>
      </c>
    </row>
    <row r="7284" spans="59:59" x14ac:dyDescent="0.25">
      <c r="BG7284" s="3">
        <v>7278</v>
      </c>
    </row>
    <row r="7285" spans="59:59" x14ac:dyDescent="0.25">
      <c r="BG7285" s="3">
        <v>7279</v>
      </c>
    </row>
    <row r="7286" spans="59:59" x14ac:dyDescent="0.25">
      <c r="BG7286" s="3">
        <v>7280</v>
      </c>
    </row>
    <row r="7287" spans="59:59" x14ac:dyDescent="0.25">
      <c r="BG7287" s="3">
        <v>7281</v>
      </c>
    </row>
    <row r="7288" spans="59:59" x14ac:dyDescent="0.25">
      <c r="BG7288" s="3">
        <v>7282</v>
      </c>
    </row>
    <row r="7289" spans="59:59" x14ac:dyDescent="0.25">
      <c r="BG7289" s="3">
        <v>7283</v>
      </c>
    </row>
    <row r="7290" spans="59:59" x14ac:dyDescent="0.25">
      <c r="BG7290" s="3">
        <v>7284</v>
      </c>
    </row>
    <row r="7291" spans="59:59" x14ac:dyDescent="0.25">
      <c r="BG7291" s="3">
        <v>7285</v>
      </c>
    </row>
    <row r="7292" spans="59:59" x14ac:dyDescent="0.25">
      <c r="BG7292" s="3">
        <v>7286</v>
      </c>
    </row>
    <row r="7293" spans="59:59" x14ac:dyDescent="0.25">
      <c r="BG7293" s="3">
        <v>7287</v>
      </c>
    </row>
    <row r="7294" spans="59:59" x14ac:dyDescent="0.25">
      <c r="BG7294" s="3">
        <v>7288</v>
      </c>
    </row>
    <row r="7295" spans="59:59" x14ac:dyDescent="0.25">
      <c r="BG7295" s="3">
        <v>7289</v>
      </c>
    </row>
    <row r="7296" spans="59:59" x14ac:dyDescent="0.25">
      <c r="BG7296" s="3">
        <v>7290</v>
      </c>
    </row>
    <row r="7297" spans="59:59" x14ac:dyDescent="0.25">
      <c r="BG7297" s="3">
        <v>7291</v>
      </c>
    </row>
    <row r="7298" spans="59:59" x14ac:dyDescent="0.25">
      <c r="BG7298" s="3">
        <v>7292</v>
      </c>
    </row>
    <row r="7299" spans="59:59" x14ac:dyDescent="0.25">
      <c r="BG7299" s="3">
        <v>7293</v>
      </c>
    </row>
    <row r="7300" spans="59:59" x14ac:dyDescent="0.25">
      <c r="BG7300" s="3">
        <v>7294</v>
      </c>
    </row>
    <row r="7301" spans="59:59" x14ac:dyDescent="0.25">
      <c r="BG7301" s="3">
        <v>7295</v>
      </c>
    </row>
    <row r="7302" spans="59:59" x14ac:dyDescent="0.25">
      <c r="BG7302" s="3">
        <v>7296</v>
      </c>
    </row>
    <row r="7303" spans="59:59" x14ac:dyDescent="0.25">
      <c r="BG7303" s="3">
        <v>7297</v>
      </c>
    </row>
    <row r="7304" spans="59:59" x14ac:dyDescent="0.25">
      <c r="BG7304" s="3">
        <v>7298</v>
      </c>
    </row>
    <row r="7305" spans="59:59" x14ac:dyDescent="0.25">
      <c r="BG7305" s="3">
        <v>7299</v>
      </c>
    </row>
    <row r="7306" spans="59:59" x14ac:dyDescent="0.25">
      <c r="BG7306" s="3">
        <v>7300</v>
      </c>
    </row>
    <row r="7307" spans="59:59" x14ac:dyDescent="0.25">
      <c r="BG7307" s="3">
        <v>7301</v>
      </c>
    </row>
    <row r="7308" spans="59:59" x14ac:dyDescent="0.25">
      <c r="BG7308" s="3">
        <v>7302</v>
      </c>
    </row>
    <row r="7309" spans="59:59" x14ac:dyDescent="0.25">
      <c r="BG7309" s="3">
        <v>7303</v>
      </c>
    </row>
    <row r="7310" spans="59:59" x14ac:dyDescent="0.25">
      <c r="BG7310" s="3">
        <v>7304</v>
      </c>
    </row>
    <row r="7311" spans="59:59" x14ac:dyDescent="0.25">
      <c r="BG7311" s="3">
        <v>7305</v>
      </c>
    </row>
    <row r="7312" spans="59:59" x14ac:dyDescent="0.25">
      <c r="BG7312" s="3">
        <v>7306</v>
      </c>
    </row>
    <row r="7313" spans="59:59" x14ac:dyDescent="0.25">
      <c r="BG7313" s="3">
        <v>7307</v>
      </c>
    </row>
    <row r="7314" spans="59:59" x14ac:dyDescent="0.25">
      <c r="BG7314" s="3">
        <v>7308</v>
      </c>
    </row>
    <row r="7315" spans="59:59" x14ac:dyDescent="0.25">
      <c r="BG7315" s="3">
        <v>7309</v>
      </c>
    </row>
    <row r="7316" spans="59:59" x14ac:dyDescent="0.25">
      <c r="BG7316" s="3">
        <v>7310</v>
      </c>
    </row>
    <row r="7317" spans="59:59" x14ac:dyDescent="0.25">
      <c r="BG7317" s="3">
        <v>7311</v>
      </c>
    </row>
    <row r="7318" spans="59:59" x14ac:dyDescent="0.25">
      <c r="BG7318" s="3">
        <v>7312</v>
      </c>
    </row>
    <row r="7319" spans="59:59" x14ac:dyDescent="0.25">
      <c r="BG7319" s="3">
        <v>7313</v>
      </c>
    </row>
    <row r="7320" spans="59:59" x14ac:dyDescent="0.25">
      <c r="BG7320" s="3">
        <v>7314</v>
      </c>
    </row>
    <row r="7321" spans="59:59" x14ac:dyDescent="0.25">
      <c r="BG7321" s="3">
        <v>7315</v>
      </c>
    </row>
    <row r="7322" spans="59:59" x14ac:dyDescent="0.25">
      <c r="BG7322" s="3">
        <v>7316</v>
      </c>
    </row>
    <row r="7323" spans="59:59" x14ac:dyDescent="0.25">
      <c r="BG7323" s="3">
        <v>7317</v>
      </c>
    </row>
    <row r="7324" spans="59:59" x14ac:dyDescent="0.25">
      <c r="BG7324" s="3">
        <v>7318</v>
      </c>
    </row>
    <row r="7325" spans="59:59" x14ac:dyDescent="0.25">
      <c r="BG7325" s="3">
        <v>7319</v>
      </c>
    </row>
    <row r="7326" spans="59:59" x14ac:dyDescent="0.25">
      <c r="BG7326" s="3">
        <v>7320</v>
      </c>
    </row>
    <row r="7327" spans="59:59" x14ac:dyDescent="0.25">
      <c r="BG7327" s="3">
        <v>7321</v>
      </c>
    </row>
    <row r="7328" spans="59:59" x14ac:dyDescent="0.25">
      <c r="BG7328" s="3">
        <v>7322</v>
      </c>
    </row>
    <row r="7329" spans="59:59" x14ac:dyDescent="0.25">
      <c r="BG7329" s="3">
        <v>7323</v>
      </c>
    </row>
    <row r="7330" spans="59:59" x14ac:dyDescent="0.25">
      <c r="BG7330" s="3">
        <v>7324</v>
      </c>
    </row>
    <row r="7331" spans="59:59" x14ac:dyDescent="0.25">
      <c r="BG7331" s="3">
        <v>7325</v>
      </c>
    </row>
    <row r="7332" spans="59:59" x14ac:dyDescent="0.25">
      <c r="BG7332" s="3">
        <v>7326</v>
      </c>
    </row>
    <row r="7333" spans="59:59" x14ac:dyDescent="0.25">
      <c r="BG7333" s="3">
        <v>7327</v>
      </c>
    </row>
    <row r="7334" spans="59:59" x14ac:dyDescent="0.25">
      <c r="BG7334" s="3">
        <v>7328</v>
      </c>
    </row>
    <row r="7335" spans="59:59" x14ac:dyDescent="0.25">
      <c r="BG7335" s="3">
        <v>7329</v>
      </c>
    </row>
    <row r="7336" spans="59:59" x14ac:dyDescent="0.25">
      <c r="BG7336" s="3">
        <v>7330</v>
      </c>
    </row>
    <row r="7337" spans="59:59" x14ac:dyDescent="0.25">
      <c r="BG7337" s="3">
        <v>7331</v>
      </c>
    </row>
    <row r="7338" spans="59:59" x14ac:dyDescent="0.25">
      <c r="BG7338" s="3">
        <v>7332</v>
      </c>
    </row>
    <row r="7339" spans="59:59" x14ac:dyDescent="0.25">
      <c r="BG7339" s="3">
        <v>7333</v>
      </c>
    </row>
    <row r="7340" spans="59:59" x14ac:dyDescent="0.25">
      <c r="BG7340" s="3">
        <v>7334</v>
      </c>
    </row>
    <row r="7341" spans="59:59" x14ac:dyDescent="0.25">
      <c r="BG7341" s="3">
        <v>7335</v>
      </c>
    </row>
    <row r="7342" spans="59:59" x14ac:dyDescent="0.25">
      <c r="BG7342" s="3">
        <v>7336</v>
      </c>
    </row>
    <row r="7343" spans="59:59" x14ac:dyDescent="0.25">
      <c r="BG7343" s="3">
        <v>7337</v>
      </c>
    </row>
    <row r="7344" spans="59:59" x14ac:dyDescent="0.25">
      <c r="BG7344" s="3">
        <v>7338</v>
      </c>
    </row>
    <row r="7345" spans="59:59" x14ac:dyDescent="0.25">
      <c r="BG7345" s="3">
        <v>7339</v>
      </c>
    </row>
    <row r="7346" spans="59:59" x14ac:dyDescent="0.25">
      <c r="BG7346" s="3">
        <v>7340</v>
      </c>
    </row>
    <row r="7347" spans="59:59" x14ac:dyDescent="0.25">
      <c r="BG7347" s="3">
        <v>7341</v>
      </c>
    </row>
    <row r="7348" spans="59:59" x14ac:dyDescent="0.25">
      <c r="BG7348" s="3">
        <v>7342</v>
      </c>
    </row>
    <row r="7349" spans="59:59" x14ac:dyDescent="0.25">
      <c r="BG7349" s="3">
        <v>7343</v>
      </c>
    </row>
    <row r="7350" spans="59:59" x14ac:dyDescent="0.25">
      <c r="BG7350" s="3">
        <v>7344</v>
      </c>
    </row>
    <row r="7351" spans="59:59" x14ac:dyDescent="0.25">
      <c r="BG7351" s="3">
        <v>7345</v>
      </c>
    </row>
    <row r="7352" spans="59:59" x14ac:dyDescent="0.25">
      <c r="BG7352" s="3">
        <v>7346</v>
      </c>
    </row>
    <row r="7353" spans="59:59" x14ac:dyDescent="0.25">
      <c r="BG7353" s="3">
        <v>7347</v>
      </c>
    </row>
    <row r="7354" spans="59:59" x14ac:dyDescent="0.25">
      <c r="BG7354" s="3">
        <v>7348</v>
      </c>
    </row>
    <row r="7355" spans="59:59" x14ac:dyDescent="0.25">
      <c r="BG7355" s="3">
        <v>7349</v>
      </c>
    </row>
    <row r="7356" spans="59:59" x14ac:dyDescent="0.25">
      <c r="BG7356" s="3">
        <v>7350</v>
      </c>
    </row>
    <row r="7357" spans="59:59" x14ac:dyDescent="0.25">
      <c r="BG7357" s="3">
        <v>7351</v>
      </c>
    </row>
    <row r="7358" spans="59:59" x14ac:dyDescent="0.25">
      <c r="BG7358" s="3">
        <v>7352</v>
      </c>
    </row>
    <row r="7359" spans="59:59" x14ac:dyDescent="0.25">
      <c r="BG7359" s="3">
        <v>7353</v>
      </c>
    </row>
    <row r="7360" spans="59:59" x14ac:dyDescent="0.25">
      <c r="BG7360" s="3">
        <v>7354</v>
      </c>
    </row>
    <row r="7361" spans="59:59" x14ac:dyDescent="0.25">
      <c r="BG7361" s="3">
        <v>7355</v>
      </c>
    </row>
    <row r="7362" spans="59:59" x14ac:dyDescent="0.25">
      <c r="BG7362" s="3">
        <v>7356</v>
      </c>
    </row>
    <row r="7363" spans="59:59" x14ac:dyDescent="0.25">
      <c r="BG7363" s="3">
        <v>7357</v>
      </c>
    </row>
    <row r="7364" spans="59:59" x14ac:dyDescent="0.25">
      <c r="BG7364" s="3">
        <v>7358</v>
      </c>
    </row>
    <row r="7365" spans="59:59" x14ac:dyDescent="0.25">
      <c r="BG7365" s="3">
        <v>7359</v>
      </c>
    </row>
    <row r="7366" spans="59:59" x14ac:dyDescent="0.25">
      <c r="BG7366" s="3">
        <v>7360</v>
      </c>
    </row>
    <row r="7367" spans="59:59" x14ac:dyDescent="0.25">
      <c r="BG7367" s="3">
        <v>7361</v>
      </c>
    </row>
    <row r="7368" spans="59:59" x14ac:dyDescent="0.25">
      <c r="BG7368" s="3">
        <v>7362</v>
      </c>
    </row>
    <row r="7369" spans="59:59" x14ac:dyDescent="0.25">
      <c r="BG7369" s="3">
        <v>7363</v>
      </c>
    </row>
    <row r="7370" spans="59:59" x14ac:dyDescent="0.25">
      <c r="BG7370" s="3">
        <v>7364</v>
      </c>
    </row>
    <row r="7371" spans="59:59" x14ac:dyDescent="0.25">
      <c r="BG7371" s="3">
        <v>7365</v>
      </c>
    </row>
    <row r="7372" spans="59:59" x14ac:dyDescent="0.25">
      <c r="BG7372" s="3">
        <v>7366</v>
      </c>
    </row>
    <row r="7373" spans="59:59" x14ac:dyDescent="0.25">
      <c r="BG7373" s="3">
        <v>7367</v>
      </c>
    </row>
    <row r="7374" spans="59:59" x14ac:dyDescent="0.25">
      <c r="BG7374" s="3">
        <v>7368</v>
      </c>
    </row>
    <row r="7375" spans="59:59" x14ac:dyDescent="0.25">
      <c r="BG7375" s="3">
        <v>7369</v>
      </c>
    </row>
    <row r="7376" spans="59:59" x14ac:dyDescent="0.25">
      <c r="BG7376" s="3">
        <v>7370</v>
      </c>
    </row>
    <row r="7377" spans="59:59" x14ac:dyDescent="0.25">
      <c r="BG7377" s="3">
        <v>7371</v>
      </c>
    </row>
    <row r="7378" spans="59:59" x14ac:dyDescent="0.25">
      <c r="BG7378" s="3">
        <v>7372</v>
      </c>
    </row>
    <row r="7379" spans="59:59" x14ac:dyDescent="0.25">
      <c r="BG7379" s="3">
        <v>7373</v>
      </c>
    </row>
    <row r="7380" spans="59:59" x14ac:dyDescent="0.25">
      <c r="BG7380" s="3">
        <v>7374</v>
      </c>
    </row>
    <row r="7381" spans="59:59" x14ac:dyDescent="0.25">
      <c r="BG7381" s="3">
        <v>7375</v>
      </c>
    </row>
    <row r="7382" spans="59:59" x14ac:dyDescent="0.25">
      <c r="BG7382" s="3">
        <v>7376</v>
      </c>
    </row>
    <row r="7383" spans="59:59" x14ac:dyDescent="0.25">
      <c r="BG7383" s="3">
        <v>7377</v>
      </c>
    </row>
    <row r="7384" spans="59:59" x14ac:dyDescent="0.25">
      <c r="BG7384" s="3">
        <v>7378</v>
      </c>
    </row>
    <row r="7385" spans="59:59" x14ac:dyDescent="0.25">
      <c r="BG7385" s="3">
        <v>7379</v>
      </c>
    </row>
    <row r="7386" spans="59:59" x14ac:dyDescent="0.25">
      <c r="BG7386" s="3">
        <v>7380</v>
      </c>
    </row>
    <row r="7387" spans="59:59" x14ac:dyDescent="0.25">
      <c r="BG7387" s="3">
        <v>7381</v>
      </c>
    </row>
    <row r="7388" spans="59:59" x14ac:dyDescent="0.25">
      <c r="BG7388" s="3">
        <v>7382</v>
      </c>
    </row>
    <row r="7389" spans="59:59" x14ac:dyDescent="0.25">
      <c r="BG7389" s="3">
        <v>7383</v>
      </c>
    </row>
    <row r="7390" spans="59:59" x14ac:dyDescent="0.25">
      <c r="BG7390" s="3">
        <v>7384</v>
      </c>
    </row>
    <row r="7391" spans="59:59" x14ac:dyDescent="0.25">
      <c r="BG7391" s="3">
        <v>7385</v>
      </c>
    </row>
    <row r="7392" spans="59:59" x14ac:dyDescent="0.25">
      <c r="BG7392" s="3">
        <v>7386</v>
      </c>
    </row>
    <row r="7393" spans="59:59" x14ac:dyDescent="0.25">
      <c r="BG7393" s="3">
        <v>7387</v>
      </c>
    </row>
    <row r="7394" spans="59:59" x14ac:dyDescent="0.25">
      <c r="BG7394" s="3">
        <v>7388</v>
      </c>
    </row>
    <row r="7395" spans="59:59" x14ac:dyDescent="0.25">
      <c r="BG7395" s="3">
        <v>7389</v>
      </c>
    </row>
    <row r="7396" spans="59:59" x14ac:dyDescent="0.25">
      <c r="BG7396" s="3">
        <v>7390</v>
      </c>
    </row>
    <row r="7397" spans="59:59" x14ac:dyDescent="0.25">
      <c r="BG7397" s="3">
        <v>7391</v>
      </c>
    </row>
    <row r="7398" spans="59:59" x14ac:dyDescent="0.25">
      <c r="BG7398" s="3">
        <v>7392</v>
      </c>
    </row>
    <row r="7399" spans="59:59" x14ac:dyDescent="0.25">
      <c r="BG7399" s="3">
        <v>7393</v>
      </c>
    </row>
    <row r="7400" spans="59:59" x14ac:dyDescent="0.25">
      <c r="BG7400" s="3">
        <v>7394</v>
      </c>
    </row>
    <row r="7401" spans="59:59" x14ac:dyDescent="0.25">
      <c r="BG7401" s="3">
        <v>7395</v>
      </c>
    </row>
    <row r="7402" spans="59:59" x14ac:dyDescent="0.25">
      <c r="BG7402" s="3">
        <v>7396</v>
      </c>
    </row>
    <row r="7403" spans="59:59" x14ac:dyDescent="0.25">
      <c r="BG7403" s="3">
        <v>7397</v>
      </c>
    </row>
    <row r="7404" spans="59:59" x14ac:dyDescent="0.25">
      <c r="BG7404" s="3">
        <v>7398</v>
      </c>
    </row>
    <row r="7405" spans="59:59" x14ac:dyDescent="0.25">
      <c r="BG7405" s="3">
        <v>7399</v>
      </c>
    </row>
    <row r="7406" spans="59:59" x14ac:dyDescent="0.25">
      <c r="BG7406" s="3">
        <v>7400</v>
      </c>
    </row>
    <row r="7407" spans="59:59" x14ac:dyDescent="0.25">
      <c r="BG7407" s="3">
        <v>7401</v>
      </c>
    </row>
    <row r="7408" spans="59:59" x14ac:dyDescent="0.25">
      <c r="BG7408" s="3">
        <v>7402</v>
      </c>
    </row>
    <row r="7409" spans="59:59" x14ac:dyDescent="0.25">
      <c r="BG7409" s="3">
        <v>7403</v>
      </c>
    </row>
    <row r="7410" spans="59:59" x14ac:dyDescent="0.25">
      <c r="BG7410" s="3">
        <v>7404</v>
      </c>
    </row>
    <row r="7411" spans="59:59" x14ac:dyDescent="0.25">
      <c r="BG7411" s="3">
        <v>7405</v>
      </c>
    </row>
    <row r="7412" spans="59:59" x14ac:dyDescent="0.25">
      <c r="BG7412" s="3">
        <v>7406</v>
      </c>
    </row>
    <row r="7413" spans="59:59" x14ac:dyDescent="0.25">
      <c r="BG7413" s="3">
        <v>7407</v>
      </c>
    </row>
    <row r="7414" spans="59:59" x14ac:dyDescent="0.25">
      <c r="BG7414" s="3">
        <v>7408</v>
      </c>
    </row>
    <row r="7415" spans="59:59" x14ac:dyDescent="0.25">
      <c r="BG7415" s="3">
        <v>7409</v>
      </c>
    </row>
    <row r="7416" spans="59:59" x14ac:dyDescent="0.25">
      <c r="BG7416" s="3">
        <v>7410</v>
      </c>
    </row>
    <row r="7417" spans="59:59" x14ac:dyDescent="0.25">
      <c r="BG7417" s="3">
        <v>7411</v>
      </c>
    </row>
    <row r="7418" spans="59:59" x14ac:dyDescent="0.25">
      <c r="BG7418" s="3">
        <v>7412</v>
      </c>
    </row>
    <row r="7419" spans="59:59" x14ac:dyDescent="0.25">
      <c r="BG7419" s="3">
        <v>7413</v>
      </c>
    </row>
    <row r="7420" spans="59:59" x14ac:dyDescent="0.25">
      <c r="BG7420" s="3">
        <v>7414</v>
      </c>
    </row>
    <row r="7421" spans="59:59" x14ac:dyDescent="0.25">
      <c r="BG7421" s="3">
        <v>7415</v>
      </c>
    </row>
    <row r="7422" spans="59:59" x14ac:dyDescent="0.25">
      <c r="BG7422" s="3">
        <v>7416</v>
      </c>
    </row>
    <row r="7423" spans="59:59" x14ac:dyDescent="0.25">
      <c r="BG7423" s="3">
        <v>7417</v>
      </c>
    </row>
    <row r="7424" spans="59:59" x14ac:dyDescent="0.25">
      <c r="BG7424" s="3">
        <v>7418</v>
      </c>
    </row>
    <row r="7425" spans="59:59" x14ac:dyDescent="0.25">
      <c r="BG7425" s="3">
        <v>7419</v>
      </c>
    </row>
    <row r="7426" spans="59:59" x14ac:dyDescent="0.25">
      <c r="BG7426" s="3">
        <v>7420</v>
      </c>
    </row>
    <row r="7427" spans="59:59" x14ac:dyDescent="0.25">
      <c r="BG7427" s="3">
        <v>7421</v>
      </c>
    </row>
    <row r="7428" spans="59:59" x14ac:dyDescent="0.25">
      <c r="BG7428" s="3">
        <v>7422</v>
      </c>
    </row>
    <row r="7429" spans="59:59" x14ac:dyDescent="0.25">
      <c r="BG7429" s="3">
        <v>7423</v>
      </c>
    </row>
    <row r="7430" spans="59:59" x14ac:dyDescent="0.25">
      <c r="BG7430" s="3">
        <v>7424</v>
      </c>
    </row>
    <row r="7431" spans="59:59" x14ac:dyDescent="0.25">
      <c r="BG7431" s="3">
        <v>7425</v>
      </c>
    </row>
    <row r="7432" spans="59:59" x14ac:dyDescent="0.25">
      <c r="BG7432" s="3">
        <v>7426</v>
      </c>
    </row>
    <row r="7433" spans="59:59" x14ac:dyDescent="0.25">
      <c r="BG7433" s="3">
        <v>7427</v>
      </c>
    </row>
    <row r="7434" spans="59:59" x14ac:dyDescent="0.25">
      <c r="BG7434" s="3">
        <v>7428</v>
      </c>
    </row>
    <row r="7435" spans="59:59" x14ac:dyDescent="0.25">
      <c r="BG7435" s="3">
        <v>7429</v>
      </c>
    </row>
    <row r="7436" spans="59:59" x14ac:dyDescent="0.25">
      <c r="BG7436" s="3">
        <v>7430</v>
      </c>
    </row>
    <row r="7437" spans="59:59" x14ac:dyDescent="0.25">
      <c r="BG7437" s="3">
        <v>7431</v>
      </c>
    </row>
    <row r="7438" spans="59:59" x14ac:dyDescent="0.25">
      <c r="BG7438" s="3">
        <v>7432</v>
      </c>
    </row>
    <row r="7439" spans="59:59" x14ac:dyDescent="0.25">
      <c r="BG7439" s="3">
        <v>7433</v>
      </c>
    </row>
    <row r="7440" spans="59:59" x14ac:dyDescent="0.25">
      <c r="BG7440" s="3">
        <v>7434</v>
      </c>
    </row>
    <row r="7441" spans="59:59" x14ac:dyDescent="0.25">
      <c r="BG7441" s="3">
        <v>7435</v>
      </c>
    </row>
    <row r="7442" spans="59:59" x14ac:dyDescent="0.25">
      <c r="BG7442" s="3">
        <v>7436</v>
      </c>
    </row>
    <row r="7443" spans="59:59" x14ac:dyDescent="0.25">
      <c r="BG7443" s="3">
        <v>7437</v>
      </c>
    </row>
    <row r="7444" spans="59:59" x14ac:dyDescent="0.25">
      <c r="BG7444" s="3">
        <v>7438</v>
      </c>
    </row>
    <row r="7445" spans="59:59" x14ac:dyDescent="0.25">
      <c r="BG7445" s="3">
        <v>7439</v>
      </c>
    </row>
    <row r="7446" spans="59:59" x14ac:dyDescent="0.25">
      <c r="BG7446" s="3">
        <v>7440</v>
      </c>
    </row>
    <row r="7447" spans="59:59" x14ac:dyDescent="0.25">
      <c r="BG7447" s="3">
        <v>7441</v>
      </c>
    </row>
    <row r="7448" spans="59:59" x14ac:dyDescent="0.25">
      <c r="BG7448" s="3">
        <v>7442</v>
      </c>
    </row>
    <row r="7449" spans="59:59" x14ac:dyDescent="0.25">
      <c r="BG7449" s="3">
        <v>7443</v>
      </c>
    </row>
    <row r="7450" spans="59:59" x14ac:dyDescent="0.25">
      <c r="BG7450" s="3">
        <v>7444</v>
      </c>
    </row>
    <row r="7451" spans="59:59" x14ac:dyDescent="0.25">
      <c r="BG7451" s="3">
        <v>7445</v>
      </c>
    </row>
    <row r="7452" spans="59:59" x14ac:dyDescent="0.25">
      <c r="BG7452" s="3">
        <v>7446</v>
      </c>
    </row>
    <row r="7453" spans="59:59" x14ac:dyDescent="0.25">
      <c r="BG7453" s="3">
        <v>7447</v>
      </c>
    </row>
    <row r="7454" spans="59:59" x14ac:dyDescent="0.25">
      <c r="BG7454" s="3">
        <v>7448</v>
      </c>
    </row>
    <row r="7455" spans="59:59" x14ac:dyDescent="0.25">
      <c r="BG7455" s="3">
        <v>7449</v>
      </c>
    </row>
    <row r="7456" spans="59:59" x14ac:dyDescent="0.25">
      <c r="BG7456" s="3">
        <v>7450</v>
      </c>
    </row>
    <row r="7457" spans="59:59" x14ac:dyDescent="0.25">
      <c r="BG7457" s="3">
        <v>7451</v>
      </c>
    </row>
    <row r="7458" spans="59:59" x14ac:dyDescent="0.25">
      <c r="BG7458" s="3">
        <v>7452</v>
      </c>
    </row>
    <row r="7459" spans="59:59" x14ac:dyDescent="0.25">
      <c r="BG7459" s="3">
        <v>7453</v>
      </c>
    </row>
    <row r="7460" spans="59:59" x14ac:dyDescent="0.25">
      <c r="BG7460" s="3">
        <v>7454</v>
      </c>
    </row>
    <row r="7461" spans="59:59" x14ac:dyDescent="0.25">
      <c r="BG7461" s="3">
        <v>7455</v>
      </c>
    </row>
    <row r="7462" spans="59:59" x14ac:dyDescent="0.25">
      <c r="BG7462" s="3">
        <v>7456</v>
      </c>
    </row>
    <row r="7463" spans="59:59" x14ac:dyDescent="0.25">
      <c r="BG7463" s="3">
        <v>7457</v>
      </c>
    </row>
    <row r="7464" spans="59:59" x14ac:dyDescent="0.25">
      <c r="BG7464" s="3">
        <v>7458</v>
      </c>
    </row>
    <row r="7465" spans="59:59" x14ac:dyDescent="0.25">
      <c r="BG7465" s="3">
        <v>7459</v>
      </c>
    </row>
    <row r="7466" spans="59:59" x14ac:dyDescent="0.25">
      <c r="BG7466" s="3">
        <v>7460</v>
      </c>
    </row>
    <row r="7467" spans="59:59" x14ac:dyDescent="0.25">
      <c r="BG7467" s="3">
        <v>7461</v>
      </c>
    </row>
    <row r="7468" spans="59:59" x14ac:dyDescent="0.25">
      <c r="BG7468" s="3">
        <v>7462</v>
      </c>
    </row>
    <row r="7469" spans="59:59" x14ac:dyDescent="0.25">
      <c r="BG7469" s="3">
        <v>7463</v>
      </c>
    </row>
    <row r="7470" spans="59:59" x14ac:dyDescent="0.25">
      <c r="BG7470" s="3">
        <v>7464</v>
      </c>
    </row>
    <row r="7471" spans="59:59" x14ac:dyDescent="0.25">
      <c r="BG7471" s="3">
        <v>7465</v>
      </c>
    </row>
    <row r="7472" spans="59:59" x14ac:dyDescent="0.25">
      <c r="BG7472" s="3">
        <v>7466</v>
      </c>
    </row>
    <row r="7473" spans="59:59" x14ac:dyDescent="0.25">
      <c r="BG7473" s="3">
        <v>7467</v>
      </c>
    </row>
    <row r="7474" spans="59:59" x14ac:dyDescent="0.25">
      <c r="BG7474" s="3">
        <v>7468</v>
      </c>
    </row>
    <row r="7475" spans="59:59" x14ac:dyDescent="0.25">
      <c r="BG7475" s="3">
        <v>7469</v>
      </c>
    </row>
    <row r="7476" spans="59:59" x14ac:dyDescent="0.25">
      <c r="BG7476" s="3">
        <v>7470</v>
      </c>
    </row>
    <row r="7477" spans="59:59" x14ac:dyDescent="0.25">
      <c r="BG7477" s="3">
        <v>7471</v>
      </c>
    </row>
    <row r="7478" spans="59:59" x14ac:dyDescent="0.25">
      <c r="BG7478" s="3">
        <v>7472</v>
      </c>
    </row>
    <row r="7479" spans="59:59" x14ac:dyDescent="0.25">
      <c r="BG7479" s="3">
        <v>7473</v>
      </c>
    </row>
    <row r="7480" spans="59:59" x14ac:dyDescent="0.25">
      <c r="BG7480" s="3">
        <v>7474</v>
      </c>
    </row>
    <row r="7481" spans="59:59" x14ac:dyDescent="0.25">
      <c r="BG7481" s="3">
        <v>7475</v>
      </c>
    </row>
    <row r="7482" spans="59:59" x14ac:dyDescent="0.25">
      <c r="BG7482" s="3">
        <v>7476</v>
      </c>
    </row>
    <row r="7483" spans="59:59" x14ac:dyDescent="0.25">
      <c r="BG7483" s="3">
        <v>7477</v>
      </c>
    </row>
    <row r="7484" spans="59:59" x14ac:dyDescent="0.25">
      <c r="BG7484" s="3">
        <v>7478</v>
      </c>
    </row>
    <row r="7485" spans="59:59" x14ac:dyDescent="0.25">
      <c r="BG7485" s="3">
        <v>7479</v>
      </c>
    </row>
    <row r="7486" spans="59:59" x14ac:dyDescent="0.25">
      <c r="BG7486" s="3">
        <v>7480</v>
      </c>
    </row>
    <row r="7487" spans="59:59" x14ac:dyDescent="0.25">
      <c r="BG7487" s="3">
        <v>7481</v>
      </c>
    </row>
    <row r="7488" spans="59:59" x14ac:dyDescent="0.25">
      <c r="BG7488" s="3">
        <v>7482</v>
      </c>
    </row>
    <row r="7489" spans="59:59" x14ac:dyDescent="0.25">
      <c r="BG7489" s="3">
        <v>7483</v>
      </c>
    </row>
    <row r="7490" spans="59:59" x14ac:dyDescent="0.25">
      <c r="BG7490" s="3">
        <v>7484</v>
      </c>
    </row>
    <row r="7491" spans="59:59" x14ac:dyDescent="0.25">
      <c r="BG7491" s="3">
        <v>7485</v>
      </c>
    </row>
    <row r="7492" spans="59:59" x14ac:dyDescent="0.25">
      <c r="BG7492" s="3">
        <v>7486</v>
      </c>
    </row>
    <row r="7493" spans="59:59" x14ac:dyDescent="0.25">
      <c r="BG7493" s="3">
        <v>7487</v>
      </c>
    </row>
    <row r="7494" spans="59:59" x14ac:dyDescent="0.25">
      <c r="BG7494" s="3">
        <v>7488</v>
      </c>
    </row>
    <row r="7495" spans="59:59" x14ac:dyDescent="0.25">
      <c r="BG7495" s="3">
        <v>7489</v>
      </c>
    </row>
    <row r="7496" spans="59:59" x14ac:dyDescent="0.25">
      <c r="BG7496" s="3">
        <v>7490</v>
      </c>
    </row>
    <row r="7497" spans="59:59" x14ac:dyDescent="0.25">
      <c r="BG7497" s="3">
        <v>7491</v>
      </c>
    </row>
    <row r="7498" spans="59:59" x14ac:dyDescent="0.25">
      <c r="BG7498" s="3">
        <v>7492</v>
      </c>
    </row>
    <row r="7499" spans="59:59" x14ac:dyDescent="0.25">
      <c r="BG7499" s="3">
        <v>7493</v>
      </c>
    </row>
    <row r="7500" spans="59:59" x14ac:dyDescent="0.25">
      <c r="BG7500" s="3">
        <v>7494</v>
      </c>
    </row>
    <row r="7501" spans="59:59" x14ac:dyDescent="0.25">
      <c r="BG7501" s="3">
        <v>7495</v>
      </c>
    </row>
    <row r="7502" spans="59:59" x14ac:dyDescent="0.25">
      <c r="BG7502" s="3">
        <v>7496</v>
      </c>
    </row>
    <row r="7503" spans="59:59" x14ac:dyDescent="0.25">
      <c r="BG7503" s="3">
        <v>7497</v>
      </c>
    </row>
    <row r="7504" spans="59:59" x14ac:dyDescent="0.25">
      <c r="BG7504" s="3">
        <v>7498</v>
      </c>
    </row>
    <row r="7505" spans="59:59" x14ac:dyDescent="0.25">
      <c r="BG7505" s="3">
        <v>7499</v>
      </c>
    </row>
    <row r="7506" spans="59:59" x14ac:dyDescent="0.25">
      <c r="BG7506" s="3">
        <v>7500</v>
      </c>
    </row>
    <row r="7507" spans="59:59" x14ac:dyDescent="0.25">
      <c r="BG7507" s="3">
        <v>7501</v>
      </c>
    </row>
    <row r="7508" spans="59:59" x14ac:dyDescent="0.25">
      <c r="BG7508" s="3">
        <v>7502</v>
      </c>
    </row>
    <row r="7509" spans="59:59" x14ac:dyDescent="0.25">
      <c r="BG7509" s="3">
        <v>7503</v>
      </c>
    </row>
    <row r="7510" spans="59:59" x14ac:dyDescent="0.25">
      <c r="BG7510" s="3">
        <v>7504</v>
      </c>
    </row>
    <row r="7511" spans="59:59" x14ac:dyDescent="0.25">
      <c r="BG7511" s="3">
        <v>7505</v>
      </c>
    </row>
    <row r="7512" spans="59:59" x14ac:dyDescent="0.25">
      <c r="BG7512" s="3">
        <v>7506</v>
      </c>
    </row>
    <row r="7513" spans="59:59" x14ac:dyDescent="0.25">
      <c r="BG7513" s="3">
        <v>7507</v>
      </c>
    </row>
    <row r="7514" spans="59:59" x14ac:dyDescent="0.25">
      <c r="BG7514" s="3">
        <v>7508</v>
      </c>
    </row>
    <row r="7515" spans="59:59" x14ac:dyDescent="0.25">
      <c r="BG7515" s="3">
        <v>7509</v>
      </c>
    </row>
    <row r="7516" spans="59:59" x14ac:dyDescent="0.25">
      <c r="BG7516" s="3">
        <v>7510</v>
      </c>
    </row>
    <row r="7517" spans="59:59" x14ac:dyDescent="0.25">
      <c r="BG7517" s="3">
        <v>7511</v>
      </c>
    </row>
    <row r="7518" spans="59:59" x14ac:dyDescent="0.25">
      <c r="BG7518" s="3">
        <v>7512</v>
      </c>
    </row>
    <row r="7519" spans="59:59" x14ac:dyDescent="0.25">
      <c r="BG7519" s="3">
        <v>7513</v>
      </c>
    </row>
    <row r="7520" spans="59:59" x14ac:dyDescent="0.25">
      <c r="BG7520" s="3">
        <v>7514</v>
      </c>
    </row>
    <row r="7521" spans="59:59" x14ac:dyDescent="0.25">
      <c r="BG7521" s="3">
        <v>7515</v>
      </c>
    </row>
    <row r="7522" spans="59:59" x14ac:dyDescent="0.25">
      <c r="BG7522" s="3">
        <v>7516</v>
      </c>
    </row>
    <row r="7523" spans="59:59" x14ac:dyDescent="0.25">
      <c r="BG7523" s="3">
        <v>7517</v>
      </c>
    </row>
    <row r="7524" spans="59:59" x14ac:dyDescent="0.25">
      <c r="BG7524" s="3">
        <v>7518</v>
      </c>
    </row>
    <row r="7525" spans="59:59" x14ac:dyDescent="0.25">
      <c r="BG7525" s="3">
        <v>7519</v>
      </c>
    </row>
    <row r="7526" spans="59:59" x14ac:dyDescent="0.25">
      <c r="BG7526" s="3">
        <v>7520</v>
      </c>
    </row>
    <row r="7527" spans="59:59" x14ac:dyDescent="0.25">
      <c r="BG7527" s="3">
        <v>7521</v>
      </c>
    </row>
    <row r="7528" spans="59:59" x14ac:dyDescent="0.25">
      <c r="BG7528" s="3">
        <v>7522</v>
      </c>
    </row>
    <row r="7529" spans="59:59" x14ac:dyDescent="0.25">
      <c r="BG7529" s="3">
        <v>7523</v>
      </c>
    </row>
    <row r="7530" spans="59:59" x14ac:dyDescent="0.25">
      <c r="BG7530" s="3">
        <v>7524</v>
      </c>
    </row>
    <row r="7531" spans="59:59" x14ac:dyDescent="0.25">
      <c r="BG7531" s="3">
        <v>7525</v>
      </c>
    </row>
    <row r="7532" spans="59:59" x14ac:dyDescent="0.25">
      <c r="BG7532" s="3">
        <v>7526</v>
      </c>
    </row>
    <row r="7533" spans="59:59" x14ac:dyDescent="0.25">
      <c r="BG7533" s="3">
        <v>7527</v>
      </c>
    </row>
    <row r="7534" spans="59:59" x14ac:dyDescent="0.25">
      <c r="BG7534" s="3">
        <v>7528</v>
      </c>
    </row>
    <row r="7535" spans="59:59" x14ac:dyDescent="0.25">
      <c r="BG7535" s="3">
        <v>7529</v>
      </c>
    </row>
    <row r="7536" spans="59:59" x14ac:dyDescent="0.25">
      <c r="BG7536" s="3">
        <v>7530</v>
      </c>
    </row>
    <row r="7537" spans="59:59" x14ac:dyDescent="0.25">
      <c r="BG7537" s="3">
        <v>7531</v>
      </c>
    </row>
    <row r="7538" spans="59:59" x14ac:dyDescent="0.25">
      <c r="BG7538" s="3">
        <v>7532</v>
      </c>
    </row>
    <row r="7539" spans="59:59" x14ac:dyDescent="0.25">
      <c r="BG7539" s="3">
        <v>7533</v>
      </c>
    </row>
    <row r="7540" spans="59:59" x14ac:dyDescent="0.25">
      <c r="BG7540" s="3">
        <v>7534</v>
      </c>
    </row>
    <row r="7541" spans="59:59" x14ac:dyDescent="0.25">
      <c r="BG7541" s="3">
        <v>7535</v>
      </c>
    </row>
    <row r="7542" spans="59:59" x14ac:dyDescent="0.25">
      <c r="BG7542" s="3">
        <v>7536</v>
      </c>
    </row>
    <row r="7543" spans="59:59" x14ac:dyDescent="0.25">
      <c r="BG7543" s="3">
        <v>7537</v>
      </c>
    </row>
    <row r="7544" spans="59:59" x14ac:dyDescent="0.25">
      <c r="BG7544" s="3">
        <v>7538</v>
      </c>
    </row>
    <row r="7545" spans="59:59" x14ac:dyDescent="0.25">
      <c r="BG7545" s="3">
        <v>7539</v>
      </c>
    </row>
    <row r="7546" spans="59:59" x14ac:dyDescent="0.25">
      <c r="BG7546" s="3">
        <v>7540</v>
      </c>
    </row>
    <row r="7547" spans="59:59" x14ac:dyDescent="0.25">
      <c r="BG7547" s="3">
        <v>7541</v>
      </c>
    </row>
    <row r="7548" spans="59:59" x14ac:dyDescent="0.25">
      <c r="BG7548" s="3">
        <v>7542</v>
      </c>
    </row>
    <row r="7549" spans="59:59" x14ac:dyDescent="0.25">
      <c r="BG7549" s="3">
        <v>7543</v>
      </c>
    </row>
    <row r="7550" spans="59:59" x14ac:dyDescent="0.25">
      <c r="BG7550" s="3">
        <v>7544</v>
      </c>
    </row>
    <row r="7551" spans="59:59" x14ac:dyDescent="0.25">
      <c r="BG7551" s="3">
        <v>7545</v>
      </c>
    </row>
    <row r="7552" spans="59:59" x14ac:dyDescent="0.25">
      <c r="BG7552" s="3">
        <v>7546</v>
      </c>
    </row>
    <row r="7553" spans="59:59" x14ac:dyDescent="0.25">
      <c r="BG7553" s="3">
        <v>7547</v>
      </c>
    </row>
    <row r="7554" spans="59:59" x14ac:dyDescent="0.25">
      <c r="BG7554" s="3">
        <v>7548</v>
      </c>
    </row>
    <row r="7555" spans="59:59" x14ac:dyDescent="0.25">
      <c r="BG7555" s="3">
        <v>7549</v>
      </c>
    </row>
    <row r="7556" spans="59:59" x14ac:dyDescent="0.25">
      <c r="BG7556" s="3">
        <v>7550</v>
      </c>
    </row>
    <row r="7557" spans="59:59" x14ac:dyDescent="0.25">
      <c r="BG7557" s="3">
        <v>7551</v>
      </c>
    </row>
    <row r="7558" spans="59:59" x14ac:dyDescent="0.25">
      <c r="BG7558" s="3">
        <v>7552</v>
      </c>
    </row>
    <row r="7559" spans="59:59" x14ac:dyDescent="0.25">
      <c r="BG7559" s="3">
        <v>7553</v>
      </c>
    </row>
    <row r="7560" spans="59:59" x14ac:dyDescent="0.25">
      <c r="BG7560" s="3">
        <v>7554</v>
      </c>
    </row>
    <row r="7561" spans="59:59" x14ac:dyDescent="0.25">
      <c r="BG7561" s="3">
        <v>7555</v>
      </c>
    </row>
    <row r="7562" spans="59:59" x14ac:dyDescent="0.25">
      <c r="BG7562" s="3">
        <v>7556</v>
      </c>
    </row>
    <row r="7563" spans="59:59" x14ac:dyDescent="0.25">
      <c r="BG7563" s="3">
        <v>7557</v>
      </c>
    </row>
    <row r="7564" spans="59:59" x14ac:dyDescent="0.25">
      <c r="BG7564" s="3">
        <v>7558</v>
      </c>
    </row>
    <row r="7565" spans="59:59" x14ac:dyDescent="0.25">
      <c r="BG7565" s="3">
        <v>7559</v>
      </c>
    </row>
    <row r="7566" spans="59:59" x14ac:dyDescent="0.25">
      <c r="BG7566" s="3">
        <v>7560</v>
      </c>
    </row>
    <row r="7567" spans="59:59" x14ac:dyDescent="0.25">
      <c r="BG7567" s="3">
        <v>7561</v>
      </c>
    </row>
    <row r="7568" spans="59:59" x14ac:dyDescent="0.25">
      <c r="BG7568" s="3">
        <v>7562</v>
      </c>
    </row>
    <row r="7569" spans="59:59" x14ac:dyDescent="0.25">
      <c r="BG7569" s="3">
        <v>7563</v>
      </c>
    </row>
    <row r="7570" spans="59:59" x14ac:dyDescent="0.25">
      <c r="BG7570" s="3">
        <v>7564</v>
      </c>
    </row>
    <row r="7571" spans="59:59" x14ac:dyDescent="0.25">
      <c r="BG7571" s="3">
        <v>7565</v>
      </c>
    </row>
    <row r="7572" spans="59:59" x14ac:dyDescent="0.25">
      <c r="BG7572" s="3">
        <v>7566</v>
      </c>
    </row>
    <row r="7573" spans="59:59" x14ac:dyDescent="0.25">
      <c r="BG7573" s="3">
        <v>7567</v>
      </c>
    </row>
    <row r="7574" spans="59:59" x14ac:dyDescent="0.25">
      <c r="BG7574" s="3">
        <v>7568</v>
      </c>
    </row>
    <row r="7575" spans="59:59" x14ac:dyDescent="0.25">
      <c r="BG7575" s="3">
        <v>7569</v>
      </c>
    </row>
    <row r="7576" spans="59:59" x14ac:dyDescent="0.25">
      <c r="BG7576" s="3">
        <v>7570</v>
      </c>
    </row>
    <row r="7577" spans="59:59" x14ac:dyDescent="0.25">
      <c r="BG7577" s="3">
        <v>7571</v>
      </c>
    </row>
    <row r="7578" spans="59:59" x14ac:dyDescent="0.25">
      <c r="BG7578" s="3">
        <v>7572</v>
      </c>
    </row>
    <row r="7579" spans="59:59" x14ac:dyDescent="0.25">
      <c r="BG7579" s="3">
        <v>7573</v>
      </c>
    </row>
    <row r="7580" spans="59:59" x14ac:dyDescent="0.25">
      <c r="BG7580" s="3">
        <v>7574</v>
      </c>
    </row>
    <row r="7581" spans="59:59" x14ac:dyDescent="0.25">
      <c r="BG7581" s="3">
        <v>7575</v>
      </c>
    </row>
    <row r="7582" spans="59:59" x14ac:dyDescent="0.25">
      <c r="BG7582" s="3">
        <v>7576</v>
      </c>
    </row>
    <row r="7583" spans="59:59" x14ac:dyDescent="0.25">
      <c r="BG7583" s="3">
        <v>7577</v>
      </c>
    </row>
    <row r="7584" spans="59:59" x14ac:dyDescent="0.25">
      <c r="BG7584" s="3">
        <v>7578</v>
      </c>
    </row>
    <row r="7585" spans="59:59" x14ac:dyDescent="0.25">
      <c r="BG7585" s="3">
        <v>7579</v>
      </c>
    </row>
    <row r="7586" spans="59:59" x14ac:dyDescent="0.25">
      <c r="BG7586" s="3">
        <v>7580</v>
      </c>
    </row>
    <row r="7587" spans="59:59" x14ac:dyDescent="0.25">
      <c r="BG7587" s="3">
        <v>7581</v>
      </c>
    </row>
    <row r="7588" spans="59:59" x14ac:dyDescent="0.25">
      <c r="BG7588" s="3">
        <v>7582</v>
      </c>
    </row>
    <row r="7589" spans="59:59" x14ac:dyDescent="0.25">
      <c r="BG7589" s="3">
        <v>7583</v>
      </c>
    </row>
    <row r="7590" spans="59:59" x14ac:dyDescent="0.25">
      <c r="BG7590" s="3">
        <v>7584</v>
      </c>
    </row>
    <row r="7591" spans="59:59" x14ac:dyDescent="0.25">
      <c r="BG7591" s="3">
        <v>7585</v>
      </c>
    </row>
    <row r="7592" spans="59:59" x14ac:dyDescent="0.25">
      <c r="BG7592" s="3">
        <v>7586</v>
      </c>
    </row>
    <row r="7593" spans="59:59" x14ac:dyDescent="0.25">
      <c r="BG7593" s="3">
        <v>7587</v>
      </c>
    </row>
    <row r="7594" spans="59:59" x14ac:dyDescent="0.25">
      <c r="BG7594" s="3">
        <v>7588</v>
      </c>
    </row>
    <row r="7595" spans="59:59" x14ac:dyDescent="0.25">
      <c r="BG7595" s="3">
        <v>7589</v>
      </c>
    </row>
    <row r="7596" spans="59:59" x14ac:dyDescent="0.25">
      <c r="BG7596" s="3">
        <v>7590</v>
      </c>
    </row>
    <row r="7597" spans="59:59" x14ac:dyDescent="0.25">
      <c r="BG7597" s="3">
        <v>7591</v>
      </c>
    </row>
    <row r="7598" spans="59:59" x14ac:dyDescent="0.25">
      <c r="BG7598" s="3">
        <v>7592</v>
      </c>
    </row>
    <row r="7599" spans="59:59" x14ac:dyDescent="0.25">
      <c r="BG7599" s="3">
        <v>7593</v>
      </c>
    </row>
    <row r="7600" spans="59:59" x14ac:dyDescent="0.25">
      <c r="BG7600" s="3">
        <v>7594</v>
      </c>
    </row>
    <row r="7601" spans="59:59" x14ac:dyDescent="0.25">
      <c r="BG7601" s="3">
        <v>7595</v>
      </c>
    </row>
    <row r="7602" spans="59:59" x14ac:dyDescent="0.25">
      <c r="BG7602" s="3">
        <v>7596</v>
      </c>
    </row>
    <row r="7603" spans="59:59" x14ac:dyDescent="0.25">
      <c r="BG7603" s="3">
        <v>7597</v>
      </c>
    </row>
    <row r="7604" spans="59:59" x14ac:dyDescent="0.25">
      <c r="BG7604" s="3">
        <v>7598</v>
      </c>
    </row>
    <row r="7605" spans="59:59" x14ac:dyDescent="0.25">
      <c r="BG7605" s="3">
        <v>7599</v>
      </c>
    </row>
    <row r="7606" spans="59:59" x14ac:dyDescent="0.25">
      <c r="BG7606" s="3">
        <v>7600</v>
      </c>
    </row>
    <row r="7607" spans="59:59" x14ac:dyDescent="0.25">
      <c r="BG7607" s="3">
        <v>7601</v>
      </c>
    </row>
    <row r="7608" spans="59:59" x14ac:dyDescent="0.25">
      <c r="BG7608" s="3">
        <v>7602</v>
      </c>
    </row>
    <row r="7609" spans="59:59" x14ac:dyDescent="0.25">
      <c r="BG7609" s="3">
        <v>7603</v>
      </c>
    </row>
    <row r="7610" spans="59:59" x14ac:dyDescent="0.25">
      <c r="BG7610" s="3">
        <v>7604</v>
      </c>
    </row>
    <row r="7611" spans="59:59" x14ac:dyDescent="0.25">
      <c r="BG7611" s="3">
        <v>7605</v>
      </c>
    </row>
    <row r="7612" spans="59:59" x14ac:dyDescent="0.25">
      <c r="BG7612" s="3">
        <v>7606</v>
      </c>
    </row>
    <row r="7613" spans="59:59" x14ac:dyDescent="0.25">
      <c r="BG7613" s="3">
        <v>7607</v>
      </c>
    </row>
    <row r="7614" spans="59:59" x14ac:dyDescent="0.25">
      <c r="BG7614" s="3">
        <v>7608</v>
      </c>
    </row>
    <row r="7615" spans="59:59" x14ac:dyDescent="0.25">
      <c r="BG7615" s="3">
        <v>7609</v>
      </c>
    </row>
    <row r="7616" spans="59:59" x14ac:dyDescent="0.25">
      <c r="BG7616" s="3">
        <v>7610</v>
      </c>
    </row>
    <row r="7617" spans="59:59" x14ac:dyDescent="0.25">
      <c r="BG7617" s="3">
        <v>7611</v>
      </c>
    </row>
    <row r="7618" spans="59:59" x14ac:dyDescent="0.25">
      <c r="BG7618" s="3">
        <v>7612</v>
      </c>
    </row>
    <row r="7619" spans="59:59" x14ac:dyDescent="0.25">
      <c r="BG7619" s="3">
        <v>7613</v>
      </c>
    </row>
    <row r="7620" spans="59:59" x14ac:dyDescent="0.25">
      <c r="BG7620" s="3">
        <v>7614</v>
      </c>
    </row>
    <row r="7621" spans="59:59" x14ac:dyDescent="0.25">
      <c r="BG7621" s="3">
        <v>7615</v>
      </c>
    </row>
    <row r="7622" spans="59:59" x14ac:dyDescent="0.25">
      <c r="BG7622" s="3">
        <v>7616</v>
      </c>
    </row>
    <row r="7623" spans="59:59" x14ac:dyDescent="0.25">
      <c r="BG7623" s="3">
        <v>7617</v>
      </c>
    </row>
    <row r="7624" spans="59:59" x14ac:dyDescent="0.25">
      <c r="BG7624" s="3">
        <v>7618</v>
      </c>
    </row>
    <row r="7625" spans="59:59" x14ac:dyDescent="0.25">
      <c r="BG7625" s="3">
        <v>7619</v>
      </c>
    </row>
    <row r="7626" spans="59:59" x14ac:dyDescent="0.25">
      <c r="BG7626" s="3">
        <v>7620</v>
      </c>
    </row>
    <row r="7627" spans="59:59" x14ac:dyDescent="0.25">
      <c r="BG7627" s="3">
        <v>7621</v>
      </c>
    </row>
    <row r="7628" spans="59:59" x14ac:dyDescent="0.25">
      <c r="BG7628" s="3">
        <v>7622</v>
      </c>
    </row>
    <row r="7629" spans="59:59" x14ac:dyDescent="0.25">
      <c r="BG7629" s="3">
        <v>7623</v>
      </c>
    </row>
    <row r="7630" spans="59:59" x14ac:dyDescent="0.25">
      <c r="BG7630" s="3">
        <v>7624</v>
      </c>
    </row>
    <row r="7631" spans="59:59" x14ac:dyDescent="0.25">
      <c r="BG7631" s="3">
        <v>7625</v>
      </c>
    </row>
    <row r="7632" spans="59:59" x14ac:dyDescent="0.25">
      <c r="BG7632" s="3">
        <v>7626</v>
      </c>
    </row>
    <row r="7633" spans="59:59" x14ac:dyDescent="0.25">
      <c r="BG7633" s="3">
        <v>7627</v>
      </c>
    </row>
    <row r="7634" spans="59:59" x14ac:dyDescent="0.25">
      <c r="BG7634" s="3">
        <v>7628</v>
      </c>
    </row>
    <row r="7635" spans="59:59" x14ac:dyDescent="0.25">
      <c r="BG7635" s="3">
        <v>7629</v>
      </c>
    </row>
    <row r="7636" spans="59:59" x14ac:dyDescent="0.25">
      <c r="BG7636" s="3">
        <v>7630</v>
      </c>
    </row>
    <row r="7637" spans="59:59" x14ac:dyDescent="0.25">
      <c r="BG7637" s="3">
        <v>7631</v>
      </c>
    </row>
    <row r="7638" spans="59:59" x14ac:dyDescent="0.25">
      <c r="BG7638" s="3">
        <v>7632</v>
      </c>
    </row>
    <row r="7639" spans="59:59" x14ac:dyDescent="0.25">
      <c r="BG7639" s="3">
        <v>7633</v>
      </c>
    </row>
    <row r="7640" spans="59:59" x14ac:dyDescent="0.25">
      <c r="BG7640" s="3">
        <v>7634</v>
      </c>
    </row>
    <row r="7641" spans="59:59" x14ac:dyDescent="0.25">
      <c r="BG7641" s="3">
        <v>7635</v>
      </c>
    </row>
    <row r="7642" spans="59:59" x14ac:dyDescent="0.25">
      <c r="BG7642" s="3">
        <v>7636</v>
      </c>
    </row>
    <row r="7643" spans="59:59" x14ac:dyDescent="0.25">
      <c r="BG7643" s="3">
        <v>7637</v>
      </c>
    </row>
    <row r="7644" spans="59:59" x14ac:dyDescent="0.25">
      <c r="BG7644" s="3">
        <v>7638</v>
      </c>
    </row>
    <row r="7645" spans="59:59" x14ac:dyDescent="0.25">
      <c r="BG7645" s="3">
        <v>7639</v>
      </c>
    </row>
    <row r="7646" spans="59:59" x14ac:dyDescent="0.25">
      <c r="BG7646" s="3">
        <v>7640</v>
      </c>
    </row>
    <row r="7647" spans="59:59" x14ac:dyDescent="0.25">
      <c r="BG7647" s="3">
        <v>7641</v>
      </c>
    </row>
    <row r="7648" spans="59:59" x14ac:dyDescent="0.25">
      <c r="BG7648" s="3">
        <v>7642</v>
      </c>
    </row>
    <row r="7649" spans="59:59" x14ac:dyDescent="0.25">
      <c r="BG7649" s="3">
        <v>7643</v>
      </c>
    </row>
    <row r="7650" spans="59:59" x14ac:dyDescent="0.25">
      <c r="BG7650" s="3">
        <v>7644</v>
      </c>
    </row>
    <row r="7651" spans="59:59" x14ac:dyDescent="0.25">
      <c r="BG7651" s="3">
        <v>7645</v>
      </c>
    </row>
    <row r="7652" spans="59:59" x14ac:dyDescent="0.25">
      <c r="BG7652" s="3">
        <v>7646</v>
      </c>
    </row>
    <row r="7653" spans="59:59" x14ac:dyDescent="0.25">
      <c r="BG7653" s="3">
        <v>7647</v>
      </c>
    </row>
    <row r="7654" spans="59:59" x14ac:dyDescent="0.25">
      <c r="BG7654" s="3">
        <v>7648</v>
      </c>
    </row>
    <row r="7655" spans="59:59" x14ac:dyDescent="0.25">
      <c r="BG7655" s="3">
        <v>7649</v>
      </c>
    </row>
    <row r="7656" spans="59:59" x14ac:dyDescent="0.25">
      <c r="BG7656" s="3">
        <v>7650</v>
      </c>
    </row>
    <row r="7657" spans="59:59" x14ac:dyDescent="0.25">
      <c r="BG7657" s="3">
        <v>7651</v>
      </c>
    </row>
    <row r="7658" spans="59:59" x14ac:dyDescent="0.25">
      <c r="BG7658" s="3">
        <v>7652</v>
      </c>
    </row>
    <row r="7659" spans="59:59" x14ac:dyDescent="0.25">
      <c r="BG7659" s="3">
        <v>7653</v>
      </c>
    </row>
    <row r="7660" spans="59:59" x14ac:dyDescent="0.25">
      <c r="BG7660" s="3">
        <v>7654</v>
      </c>
    </row>
    <row r="7661" spans="59:59" x14ac:dyDescent="0.25">
      <c r="BG7661" s="3">
        <v>7655</v>
      </c>
    </row>
    <row r="7662" spans="59:59" x14ac:dyDescent="0.25">
      <c r="BG7662" s="3">
        <v>7656</v>
      </c>
    </row>
    <row r="7663" spans="59:59" x14ac:dyDescent="0.25">
      <c r="BG7663" s="3">
        <v>7657</v>
      </c>
    </row>
    <row r="7664" spans="59:59" x14ac:dyDescent="0.25">
      <c r="BG7664" s="3">
        <v>7658</v>
      </c>
    </row>
    <row r="7665" spans="59:59" x14ac:dyDescent="0.25">
      <c r="BG7665" s="3">
        <v>7659</v>
      </c>
    </row>
    <row r="7666" spans="59:59" x14ac:dyDescent="0.25">
      <c r="BG7666" s="3">
        <v>7660</v>
      </c>
    </row>
    <row r="7667" spans="59:59" x14ac:dyDescent="0.25">
      <c r="BG7667" s="3">
        <v>7661</v>
      </c>
    </row>
    <row r="7668" spans="59:59" x14ac:dyDescent="0.25">
      <c r="BG7668" s="3">
        <v>7662</v>
      </c>
    </row>
    <row r="7669" spans="59:59" x14ac:dyDescent="0.25">
      <c r="BG7669" s="3">
        <v>7663</v>
      </c>
    </row>
    <row r="7670" spans="59:59" x14ac:dyDescent="0.25">
      <c r="BG7670" s="3">
        <v>7664</v>
      </c>
    </row>
    <row r="7671" spans="59:59" x14ac:dyDescent="0.25">
      <c r="BG7671" s="3">
        <v>7665</v>
      </c>
    </row>
    <row r="7672" spans="59:59" x14ac:dyDescent="0.25">
      <c r="BG7672" s="3">
        <v>7666</v>
      </c>
    </row>
    <row r="7673" spans="59:59" x14ac:dyDescent="0.25">
      <c r="BG7673" s="3">
        <v>7667</v>
      </c>
    </row>
    <row r="7674" spans="59:59" x14ac:dyDescent="0.25">
      <c r="BG7674" s="3">
        <v>7668</v>
      </c>
    </row>
    <row r="7675" spans="59:59" x14ac:dyDescent="0.25">
      <c r="BG7675" s="3">
        <v>7669</v>
      </c>
    </row>
    <row r="7676" spans="59:59" x14ac:dyDescent="0.25">
      <c r="BG7676" s="3">
        <v>7670</v>
      </c>
    </row>
    <row r="7677" spans="59:59" x14ac:dyDescent="0.25">
      <c r="BG7677" s="3">
        <v>7671</v>
      </c>
    </row>
    <row r="7678" spans="59:59" x14ac:dyDescent="0.25">
      <c r="BG7678" s="3">
        <v>7672</v>
      </c>
    </row>
    <row r="7679" spans="59:59" x14ac:dyDescent="0.25">
      <c r="BG7679" s="3">
        <v>7673</v>
      </c>
    </row>
    <row r="7680" spans="59:59" x14ac:dyDescent="0.25">
      <c r="BG7680" s="3">
        <v>7674</v>
      </c>
    </row>
    <row r="7681" spans="59:59" x14ac:dyDescent="0.25">
      <c r="BG7681" s="3">
        <v>7675</v>
      </c>
    </row>
    <row r="7682" spans="59:59" x14ac:dyDescent="0.25">
      <c r="BG7682" s="3">
        <v>7676</v>
      </c>
    </row>
    <row r="7683" spans="59:59" x14ac:dyDescent="0.25">
      <c r="BG7683" s="3">
        <v>7677</v>
      </c>
    </row>
    <row r="7684" spans="59:59" x14ac:dyDescent="0.25">
      <c r="BG7684" s="3">
        <v>7678</v>
      </c>
    </row>
    <row r="7685" spans="59:59" x14ac:dyDescent="0.25">
      <c r="BG7685" s="3">
        <v>7679</v>
      </c>
    </row>
    <row r="7686" spans="59:59" x14ac:dyDescent="0.25">
      <c r="BG7686" s="3">
        <v>7680</v>
      </c>
    </row>
    <row r="7687" spans="59:59" x14ac:dyDescent="0.25">
      <c r="BG7687" s="3">
        <v>7681</v>
      </c>
    </row>
    <row r="7688" spans="59:59" x14ac:dyDescent="0.25">
      <c r="BG7688" s="3">
        <v>7682</v>
      </c>
    </row>
    <row r="7689" spans="59:59" x14ac:dyDescent="0.25">
      <c r="BG7689" s="3">
        <v>7683</v>
      </c>
    </row>
    <row r="7690" spans="59:59" x14ac:dyDescent="0.25">
      <c r="BG7690" s="3">
        <v>7684</v>
      </c>
    </row>
    <row r="7691" spans="59:59" x14ac:dyDescent="0.25">
      <c r="BG7691" s="3">
        <v>7685</v>
      </c>
    </row>
    <row r="7692" spans="59:59" x14ac:dyDescent="0.25">
      <c r="BG7692" s="3">
        <v>7686</v>
      </c>
    </row>
    <row r="7693" spans="59:59" x14ac:dyDescent="0.25">
      <c r="BG7693" s="3">
        <v>7687</v>
      </c>
    </row>
    <row r="7694" spans="59:59" x14ac:dyDescent="0.25">
      <c r="BG7694" s="3">
        <v>7688</v>
      </c>
    </row>
    <row r="7695" spans="59:59" x14ac:dyDescent="0.25">
      <c r="BG7695" s="3">
        <v>7689</v>
      </c>
    </row>
    <row r="7696" spans="59:59" x14ac:dyDescent="0.25">
      <c r="BG7696" s="3">
        <v>7690</v>
      </c>
    </row>
    <row r="7697" spans="59:59" x14ac:dyDescent="0.25">
      <c r="BG7697" s="3">
        <v>7691</v>
      </c>
    </row>
    <row r="7698" spans="59:59" x14ac:dyDescent="0.25">
      <c r="BG7698" s="3">
        <v>7692</v>
      </c>
    </row>
    <row r="7699" spans="59:59" x14ac:dyDescent="0.25">
      <c r="BG7699" s="3">
        <v>7693</v>
      </c>
    </row>
    <row r="7700" spans="59:59" x14ac:dyDescent="0.25">
      <c r="BG7700" s="3">
        <v>7694</v>
      </c>
    </row>
    <row r="7701" spans="59:59" x14ac:dyDescent="0.25">
      <c r="BG7701" s="3">
        <v>7695</v>
      </c>
    </row>
    <row r="7702" spans="59:59" x14ac:dyDescent="0.25">
      <c r="BG7702" s="3">
        <v>7696</v>
      </c>
    </row>
    <row r="7703" spans="59:59" x14ac:dyDescent="0.25">
      <c r="BG7703" s="3">
        <v>7697</v>
      </c>
    </row>
    <row r="7704" spans="59:59" x14ac:dyDescent="0.25">
      <c r="BG7704" s="3">
        <v>7698</v>
      </c>
    </row>
    <row r="7705" spans="59:59" x14ac:dyDescent="0.25">
      <c r="BG7705" s="3">
        <v>7699</v>
      </c>
    </row>
    <row r="7706" spans="59:59" x14ac:dyDescent="0.25">
      <c r="BG7706" s="3">
        <v>7700</v>
      </c>
    </row>
    <row r="7707" spans="59:59" x14ac:dyDescent="0.25">
      <c r="BG7707" s="3">
        <v>7701</v>
      </c>
    </row>
    <row r="7708" spans="59:59" x14ac:dyDescent="0.25">
      <c r="BG7708" s="3">
        <v>7702</v>
      </c>
    </row>
    <row r="7709" spans="59:59" x14ac:dyDescent="0.25">
      <c r="BG7709" s="3">
        <v>7703</v>
      </c>
    </row>
    <row r="7710" spans="59:59" x14ac:dyDescent="0.25">
      <c r="BG7710" s="3">
        <v>7704</v>
      </c>
    </row>
    <row r="7711" spans="59:59" x14ac:dyDescent="0.25">
      <c r="BG7711" s="3">
        <v>7705</v>
      </c>
    </row>
    <row r="7712" spans="59:59" x14ac:dyDescent="0.25">
      <c r="BG7712" s="3">
        <v>7706</v>
      </c>
    </row>
    <row r="7713" spans="59:59" x14ac:dyDescent="0.25">
      <c r="BG7713" s="3">
        <v>7707</v>
      </c>
    </row>
    <row r="7714" spans="59:59" x14ac:dyDescent="0.25">
      <c r="BG7714" s="3">
        <v>7708</v>
      </c>
    </row>
    <row r="7715" spans="59:59" x14ac:dyDescent="0.25">
      <c r="BG7715" s="3">
        <v>7709</v>
      </c>
    </row>
    <row r="7716" spans="59:59" x14ac:dyDescent="0.25">
      <c r="BG7716" s="3">
        <v>7710</v>
      </c>
    </row>
    <row r="7717" spans="59:59" x14ac:dyDescent="0.25">
      <c r="BG7717" s="3">
        <v>7711</v>
      </c>
    </row>
    <row r="7718" spans="59:59" x14ac:dyDescent="0.25">
      <c r="BG7718" s="3">
        <v>7712</v>
      </c>
    </row>
    <row r="7719" spans="59:59" x14ac:dyDescent="0.25">
      <c r="BG7719" s="3">
        <v>7713</v>
      </c>
    </row>
    <row r="7720" spans="59:59" x14ac:dyDescent="0.25">
      <c r="BG7720" s="3">
        <v>7714</v>
      </c>
    </row>
    <row r="7721" spans="59:59" x14ac:dyDescent="0.25">
      <c r="BG7721" s="3">
        <v>7715</v>
      </c>
    </row>
    <row r="7722" spans="59:59" x14ac:dyDescent="0.25">
      <c r="BG7722" s="3">
        <v>7716</v>
      </c>
    </row>
    <row r="7723" spans="59:59" x14ac:dyDescent="0.25">
      <c r="BG7723" s="3">
        <v>7717</v>
      </c>
    </row>
    <row r="7724" spans="59:59" x14ac:dyDescent="0.25">
      <c r="BG7724" s="3">
        <v>7718</v>
      </c>
    </row>
    <row r="7725" spans="59:59" x14ac:dyDescent="0.25">
      <c r="BG7725" s="3">
        <v>7719</v>
      </c>
    </row>
    <row r="7726" spans="59:59" x14ac:dyDescent="0.25">
      <c r="BG7726" s="3">
        <v>7720</v>
      </c>
    </row>
    <row r="7727" spans="59:59" x14ac:dyDescent="0.25">
      <c r="BG7727" s="3">
        <v>7721</v>
      </c>
    </row>
    <row r="7728" spans="59:59" x14ac:dyDescent="0.25">
      <c r="BG7728" s="3">
        <v>7722</v>
      </c>
    </row>
    <row r="7729" spans="59:59" x14ac:dyDescent="0.25">
      <c r="BG7729" s="3">
        <v>7723</v>
      </c>
    </row>
    <row r="7730" spans="59:59" x14ac:dyDescent="0.25">
      <c r="BG7730" s="3">
        <v>7724</v>
      </c>
    </row>
    <row r="7731" spans="59:59" x14ac:dyDescent="0.25">
      <c r="BG7731" s="3">
        <v>7725</v>
      </c>
    </row>
    <row r="7732" spans="59:59" x14ac:dyDescent="0.25">
      <c r="BG7732" s="3">
        <v>7726</v>
      </c>
    </row>
    <row r="7733" spans="59:59" x14ac:dyDescent="0.25">
      <c r="BG7733" s="3">
        <v>7727</v>
      </c>
    </row>
    <row r="7734" spans="59:59" x14ac:dyDescent="0.25">
      <c r="BG7734" s="3">
        <v>7728</v>
      </c>
    </row>
    <row r="7735" spans="59:59" x14ac:dyDescent="0.25">
      <c r="BG7735" s="3">
        <v>7729</v>
      </c>
    </row>
    <row r="7736" spans="59:59" x14ac:dyDescent="0.25">
      <c r="BG7736" s="3">
        <v>7730</v>
      </c>
    </row>
    <row r="7737" spans="59:59" x14ac:dyDescent="0.25">
      <c r="BG7737" s="3">
        <v>7731</v>
      </c>
    </row>
    <row r="7738" spans="59:59" x14ac:dyDescent="0.25">
      <c r="BG7738" s="3">
        <v>7732</v>
      </c>
    </row>
    <row r="7739" spans="59:59" x14ac:dyDescent="0.25">
      <c r="BG7739" s="3">
        <v>7733</v>
      </c>
    </row>
    <row r="7740" spans="59:59" x14ac:dyDescent="0.25">
      <c r="BG7740" s="3">
        <v>7734</v>
      </c>
    </row>
    <row r="7741" spans="59:59" x14ac:dyDescent="0.25">
      <c r="BG7741" s="3">
        <v>7735</v>
      </c>
    </row>
    <row r="7742" spans="59:59" x14ac:dyDescent="0.25">
      <c r="BG7742" s="3">
        <v>7736</v>
      </c>
    </row>
    <row r="7743" spans="59:59" x14ac:dyDescent="0.25">
      <c r="BG7743" s="3">
        <v>7737</v>
      </c>
    </row>
    <row r="7744" spans="59:59" x14ac:dyDescent="0.25">
      <c r="BG7744" s="3">
        <v>7738</v>
      </c>
    </row>
    <row r="7745" spans="59:59" x14ac:dyDescent="0.25">
      <c r="BG7745" s="3">
        <v>7739</v>
      </c>
    </row>
    <row r="7746" spans="59:59" x14ac:dyDescent="0.25">
      <c r="BG7746" s="3">
        <v>7740</v>
      </c>
    </row>
    <row r="7747" spans="59:59" x14ac:dyDescent="0.25">
      <c r="BG7747" s="3">
        <v>7741</v>
      </c>
    </row>
    <row r="7748" spans="59:59" x14ac:dyDescent="0.25">
      <c r="BG7748" s="3">
        <v>7742</v>
      </c>
    </row>
    <row r="7749" spans="59:59" x14ac:dyDescent="0.25">
      <c r="BG7749" s="3">
        <v>7743</v>
      </c>
    </row>
    <row r="7750" spans="59:59" x14ac:dyDescent="0.25">
      <c r="BG7750" s="3">
        <v>7744</v>
      </c>
    </row>
    <row r="7751" spans="59:59" x14ac:dyDescent="0.25">
      <c r="BG7751" s="3">
        <v>7745</v>
      </c>
    </row>
    <row r="7752" spans="59:59" x14ac:dyDescent="0.25">
      <c r="BG7752" s="3">
        <v>7746</v>
      </c>
    </row>
    <row r="7753" spans="59:59" x14ac:dyDescent="0.25">
      <c r="BG7753" s="3">
        <v>7747</v>
      </c>
    </row>
    <row r="7754" spans="59:59" x14ac:dyDescent="0.25">
      <c r="BG7754" s="3">
        <v>7748</v>
      </c>
    </row>
    <row r="7755" spans="59:59" x14ac:dyDescent="0.25">
      <c r="BG7755" s="3">
        <v>7749</v>
      </c>
    </row>
    <row r="7756" spans="59:59" x14ac:dyDescent="0.25">
      <c r="BG7756" s="3">
        <v>7750</v>
      </c>
    </row>
    <row r="7757" spans="59:59" x14ac:dyDescent="0.25">
      <c r="BG7757" s="3">
        <v>7751</v>
      </c>
    </row>
    <row r="7758" spans="59:59" x14ac:dyDescent="0.25">
      <c r="BG7758" s="3">
        <v>7752</v>
      </c>
    </row>
    <row r="7759" spans="59:59" x14ac:dyDescent="0.25">
      <c r="BG7759" s="3">
        <v>7753</v>
      </c>
    </row>
    <row r="7760" spans="59:59" x14ac:dyDescent="0.25">
      <c r="BG7760" s="3">
        <v>7754</v>
      </c>
    </row>
    <row r="7761" spans="59:59" x14ac:dyDescent="0.25">
      <c r="BG7761" s="3">
        <v>7755</v>
      </c>
    </row>
    <row r="7762" spans="59:59" x14ac:dyDescent="0.25">
      <c r="BG7762" s="3">
        <v>7756</v>
      </c>
    </row>
    <row r="7763" spans="59:59" x14ac:dyDescent="0.25">
      <c r="BG7763" s="3">
        <v>7757</v>
      </c>
    </row>
    <row r="7764" spans="59:59" x14ac:dyDescent="0.25">
      <c r="BG7764" s="3">
        <v>7758</v>
      </c>
    </row>
    <row r="7765" spans="59:59" x14ac:dyDescent="0.25">
      <c r="BG7765" s="3">
        <v>7759</v>
      </c>
    </row>
    <row r="7766" spans="59:59" x14ac:dyDescent="0.25">
      <c r="BG7766" s="3">
        <v>7760</v>
      </c>
    </row>
    <row r="7767" spans="59:59" x14ac:dyDescent="0.25">
      <c r="BG7767" s="3">
        <v>7761</v>
      </c>
    </row>
    <row r="7768" spans="59:59" x14ac:dyDescent="0.25">
      <c r="BG7768" s="3">
        <v>7762</v>
      </c>
    </row>
    <row r="7769" spans="59:59" x14ac:dyDescent="0.25">
      <c r="BG7769" s="3">
        <v>7763</v>
      </c>
    </row>
    <row r="7770" spans="59:59" x14ac:dyDescent="0.25">
      <c r="BG7770" s="3">
        <v>7764</v>
      </c>
    </row>
    <row r="7771" spans="59:59" x14ac:dyDescent="0.25">
      <c r="BG7771" s="3">
        <v>7765</v>
      </c>
    </row>
    <row r="7772" spans="59:59" x14ac:dyDescent="0.25">
      <c r="BG7772" s="3">
        <v>7766</v>
      </c>
    </row>
    <row r="7773" spans="59:59" x14ac:dyDescent="0.25">
      <c r="BG7773" s="3">
        <v>7767</v>
      </c>
    </row>
    <row r="7774" spans="59:59" x14ac:dyDescent="0.25">
      <c r="BG7774" s="3">
        <v>7768</v>
      </c>
    </row>
    <row r="7775" spans="59:59" x14ac:dyDescent="0.25">
      <c r="BG7775" s="3">
        <v>7769</v>
      </c>
    </row>
    <row r="7776" spans="59:59" x14ac:dyDescent="0.25">
      <c r="BG7776" s="3">
        <v>7770</v>
      </c>
    </row>
    <row r="7777" spans="59:59" x14ac:dyDescent="0.25">
      <c r="BG7777" s="3">
        <v>7771</v>
      </c>
    </row>
    <row r="7778" spans="59:59" x14ac:dyDescent="0.25">
      <c r="BG7778" s="3">
        <v>7772</v>
      </c>
    </row>
    <row r="7779" spans="59:59" x14ac:dyDescent="0.25">
      <c r="BG7779" s="3">
        <v>7773</v>
      </c>
    </row>
    <row r="7780" spans="59:59" x14ac:dyDescent="0.25">
      <c r="BG7780" s="3">
        <v>7774</v>
      </c>
    </row>
    <row r="7781" spans="59:59" x14ac:dyDescent="0.25">
      <c r="BG7781" s="3">
        <v>7775</v>
      </c>
    </row>
    <row r="7782" spans="59:59" x14ac:dyDescent="0.25">
      <c r="BG7782" s="3">
        <v>7776</v>
      </c>
    </row>
    <row r="7783" spans="59:59" x14ac:dyDescent="0.25">
      <c r="BG7783" s="3">
        <v>7777</v>
      </c>
    </row>
    <row r="7784" spans="59:59" x14ac:dyDescent="0.25">
      <c r="BG7784" s="3">
        <v>7778</v>
      </c>
    </row>
    <row r="7785" spans="59:59" x14ac:dyDescent="0.25">
      <c r="BG7785" s="3">
        <v>7779</v>
      </c>
    </row>
    <row r="7786" spans="59:59" x14ac:dyDescent="0.25">
      <c r="BG7786" s="3">
        <v>7780</v>
      </c>
    </row>
    <row r="7787" spans="59:59" x14ac:dyDescent="0.25">
      <c r="BG7787" s="3">
        <v>7781</v>
      </c>
    </row>
    <row r="7788" spans="59:59" x14ac:dyDescent="0.25">
      <c r="BG7788" s="3">
        <v>7782</v>
      </c>
    </row>
    <row r="7789" spans="59:59" x14ac:dyDescent="0.25">
      <c r="BG7789" s="3">
        <v>7783</v>
      </c>
    </row>
    <row r="7790" spans="59:59" x14ac:dyDescent="0.25">
      <c r="BG7790" s="3">
        <v>7784</v>
      </c>
    </row>
    <row r="7791" spans="59:59" x14ac:dyDescent="0.25">
      <c r="BG7791" s="3">
        <v>7785</v>
      </c>
    </row>
    <row r="7792" spans="59:59" x14ac:dyDescent="0.25">
      <c r="BG7792" s="3">
        <v>7786</v>
      </c>
    </row>
    <row r="7793" spans="59:59" x14ac:dyDescent="0.25">
      <c r="BG7793" s="3">
        <v>7787</v>
      </c>
    </row>
    <row r="7794" spans="59:59" x14ac:dyDescent="0.25">
      <c r="BG7794" s="3">
        <v>7788</v>
      </c>
    </row>
    <row r="7795" spans="59:59" x14ac:dyDescent="0.25">
      <c r="BG7795" s="3">
        <v>7789</v>
      </c>
    </row>
    <row r="7796" spans="59:59" x14ac:dyDescent="0.25">
      <c r="BG7796" s="3">
        <v>7790</v>
      </c>
    </row>
    <row r="7797" spans="59:59" x14ac:dyDescent="0.25">
      <c r="BG7797" s="3">
        <v>7791</v>
      </c>
    </row>
    <row r="7798" spans="59:59" x14ac:dyDescent="0.25">
      <c r="BG7798" s="3">
        <v>7792</v>
      </c>
    </row>
    <row r="7799" spans="59:59" x14ac:dyDescent="0.25">
      <c r="BG7799" s="3">
        <v>7793</v>
      </c>
    </row>
    <row r="7800" spans="59:59" x14ac:dyDescent="0.25">
      <c r="BG7800" s="3">
        <v>7794</v>
      </c>
    </row>
    <row r="7801" spans="59:59" x14ac:dyDescent="0.25">
      <c r="BG7801" s="3">
        <v>7795</v>
      </c>
    </row>
    <row r="7802" spans="59:59" x14ac:dyDescent="0.25">
      <c r="BG7802" s="3">
        <v>7796</v>
      </c>
    </row>
    <row r="7803" spans="59:59" x14ac:dyDescent="0.25">
      <c r="BG7803" s="3">
        <v>7797</v>
      </c>
    </row>
    <row r="7804" spans="59:59" x14ac:dyDescent="0.25">
      <c r="BG7804" s="3">
        <v>7798</v>
      </c>
    </row>
    <row r="7805" spans="59:59" x14ac:dyDescent="0.25">
      <c r="BG7805" s="3">
        <v>7799</v>
      </c>
    </row>
    <row r="7806" spans="59:59" x14ac:dyDescent="0.25">
      <c r="BG7806" s="3">
        <v>7800</v>
      </c>
    </row>
    <row r="7807" spans="59:59" x14ac:dyDescent="0.25">
      <c r="BG7807" s="3">
        <v>7801</v>
      </c>
    </row>
    <row r="7808" spans="59:59" x14ac:dyDescent="0.25">
      <c r="BG7808" s="3">
        <v>7802</v>
      </c>
    </row>
    <row r="7809" spans="59:59" x14ac:dyDescent="0.25">
      <c r="BG7809" s="3">
        <v>7803</v>
      </c>
    </row>
    <row r="7810" spans="59:59" x14ac:dyDescent="0.25">
      <c r="BG7810" s="3">
        <v>7804</v>
      </c>
    </row>
    <row r="7811" spans="59:59" x14ac:dyDescent="0.25">
      <c r="BG7811" s="3">
        <v>7805</v>
      </c>
    </row>
    <row r="7812" spans="59:59" x14ac:dyDescent="0.25">
      <c r="BG7812" s="3">
        <v>7806</v>
      </c>
    </row>
    <row r="7813" spans="59:59" x14ac:dyDescent="0.25">
      <c r="BG7813" s="3">
        <v>7807</v>
      </c>
    </row>
    <row r="7814" spans="59:59" x14ac:dyDescent="0.25">
      <c r="BG7814" s="3">
        <v>7808</v>
      </c>
    </row>
    <row r="7815" spans="59:59" x14ac:dyDescent="0.25">
      <c r="BG7815" s="3">
        <v>7809</v>
      </c>
    </row>
    <row r="7816" spans="59:59" x14ac:dyDescent="0.25">
      <c r="BG7816" s="3">
        <v>7810</v>
      </c>
    </row>
    <row r="7817" spans="59:59" x14ac:dyDescent="0.25">
      <c r="BG7817" s="3">
        <v>7811</v>
      </c>
    </row>
    <row r="7818" spans="59:59" x14ac:dyDescent="0.25">
      <c r="BG7818" s="3">
        <v>7812</v>
      </c>
    </row>
    <row r="7819" spans="59:59" x14ac:dyDescent="0.25">
      <c r="BG7819" s="3">
        <v>7813</v>
      </c>
    </row>
    <row r="7820" spans="59:59" x14ac:dyDescent="0.25">
      <c r="BG7820" s="3">
        <v>7814</v>
      </c>
    </row>
    <row r="7821" spans="59:59" x14ac:dyDescent="0.25">
      <c r="BG7821" s="3">
        <v>7815</v>
      </c>
    </row>
    <row r="7822" spans="59:59" x14ac:dyDescent="0.25">
      <c r="BG7822" s="3">
        <v>7816</v>
      </c>
    </row>
    <row r="7823" spans="59:59" x14ac:dyDescent="0.25">
      <c r="BG7823" s="3">
        <v>7817</v>
      </c>
    </row>
    <row r="7824" spans="59:59" x14ac:dyDescent="0.25">
      <c r="BG7824" s="3">
        <v>7818</v>
      </c>
    </row>
    <row r="7825" spans="59:59" x14ac:dyDescent="0.25">
      <c r="BG7825" s="3">
        <v>7819</v>
      </c>
    </row>
    <row r="7826" spans="59:59" x14ac:dyDescent="0.25">
      <c r="BG7826" s="3">
        <v>7820</v>
      </c>
    </row>
    <row r="7827" spans="59:59" x14ac:dyDescent="0.25">
      <c r="BG7827" s="3">
        <v>7821</v>
      </c>
    </row>
    <row r="7828" spans="59:59" x14ac:dyDescent="0.25">
      <c r="BG7828" s="3">
        <v>7822</v>
      </c>
    </row>
    <row r="7829" spans="59:59" x14ac:dyDescent="0.25">
      <c r="BG7829" s="3">
        <v>7823</v>
      </c>
    </row>
    <row r="7830" spans="59:59" x14ac:dyDescent="0.25">
      <c r="BG7830" s="3">
        <v>7824</v>
      </c>
    </row>
    <row r="7831" spans="59:59" x14ac:dyDescent="0.25">
      <c r="BG7831" s="3">
        <v>7825</v>
      </c>
    </row>
    <row r="7832" spans="59:59" x14ac:dyDescent="0.25">
      <c r="BG7832" s="3">
        <v>7826</v>
      </c>
    </row>
    <row r="7833" spans="59:59" x14ac:dyDescent="0.25">
      <c r="BG7833" s="3">
        <v>7827</v>
      </c>
    </row>
    <row r="7834" spans="59:59" x14ac:dyDescent="0.25">
      <c r="BG7834" s="3">
        <v>7828</v>
      </c>
    </row>
    <row r="7835" spans="59:59" x14ac:dyDescent="0.25">
      <c r="BG7835" s="3">
        <v>7829</v>
      </c>
    </row>
    <row r="7836" spans="59:59" x14ac:dyDescent="0.25">
      <c r="BG7836" s="3">
        <v>7830</v>
      </c>
    </row>
    <row r="7837" spans="59:59" x14ac:dyDescent="0.25">
      <c r="BG7837" s="3">
        <v>7831</v>
      </c>
    </row>
    <row r="7838" spans="59:59" x14ac:dyDescent="0.25">
      <c r="BG7838" s="3">
        <v>7832</v>
      </c>
    </row>
    <row r="7839" spans="59:59" x14ac:dyDescent="0.25">
      <c r="BG7839" s="3">
        <v>7833</v>
      </c>
    </row>
    <row r="7840" spans="59:59" x14ac:dyDescent="0.25">
      <c r="BG7840" s="3">
        <v>7834</v>
      </c>
    </row>
    <row r="7841" spans="59:59" x14ac:dyDescent="0.25">
      <c r="BG7841" s="3">
        <v>7835</v>
      </c>
    </row>
    <row r="7842" spans="59:59" x14ac:dyDescent="0.25">
      <c r="BG7842" s="3">
        <v>7836</v>
      </c>
    </row>
    <row r="7843" spans="59:59" x14ac:dyDescent="0.25">
      <c r="BG7843" s="3">
        <v>7837</v>
      </c>
    </row>
    <row r="7844" spans="59:59" x14ac:dyDescent="0.25">
      <c r="BG7844" s="3">
        <v>7838</v>
      </c>
    </row>
    <row r="7845" spans="59:59" x14ac:dyDescent="0.25">
      <c r="BG7845" s="3">
        <v>7839</v>
      </c>
    </row>
    <row r="7846" spans="59:59" x14ac:dyDescent="0.25">
      <c r="BG7846" s="3">
        <v>7840</v>
      </c>
    </row>
    <row r="7847" spans="59:59" x14ac:dyDescent="0.25">
      <c r="BG7847" s="3">
        <v>7841</v>
      </c>
    </row>
    <row r="7848" spans="59:59" x14ac:dyDescent="0.25">
      <c r="BG7848" s="3">
        <v>7842</v>
      </c>
    </row>
    <row r="7849" spans="59:59" x14ac:dyDescent="0.25">
      <c r="BG7849" s="3">
        <v>7843</v>
      </c>
    </row>
    <row r="7850" spans="59:59" x14ac:dyDescent="0.25">
      <c r="BG7850" s="3">
        <v>7844</v>
      </c>
    </row>
    <row r="7851" spans="59:59" x14ac:dyDescent="0.25">
      <c r="BG7851" s="3">
        <v>7845</v>
      </c>
    </row>
    <row r="7852" spans="59:59" x14ac:dyDescent="0.25">
      <c r="BG7852" s="3">
        <v>7846</v>
      </c>
    </row>
    <row r="7853" spans="59:59" x14ac:dyDescent="0.25">
      <c r="BG7853" s="3">
        <v>7847</v>
      </c>
    </row>
    <row r="7854" spans="59:59" x14ac:dyDescent="0.25">
      <c r="BG7854" s="3">
        <v>7848</v>
      </c>
    </row>
    <row r="7855" spans="59:59" x14ac:dyDescent="0.25">
      <c r="BG7855" s="3">
        <v>7849</v>
      </c>
    </row>
    <row r="7856" spans="59:59" x14ac:dyDescent="0.25">
      <c r="BG7856" s="3">
        <v>7850</v>
      </c>
    </row>
    <row r="7857" spans="59:59" x14ac:dyDescent="0.25">
      <c r="BG7857" s="3">
        <v>7851</v>
      </c>
    </row>
    <row r="7858" spans="59:59" x14ac:dyDescent="0.25">
      <c r="BG7858" s="3">
        <v>7852</v>
      </c>
    </row>
    <row r="7859" spans="59:59" x14ac:dyDescent="0.25">
      <c r="BG7859" s="3">
        <v>7853</v>
      </c>
    </row>
    <row r="7860" spans="59:59" x14ac:dyDescent="0.25">
      <c r="BG7860" s="3">
        <v>7854</v>
      </c>
    </row>
    <row r="7861" spans="59:59" x14ac:dyDescent="0.25">
      <c r="BG7861" s="3">
        <v>7855</v>
      </c>
    </row>
    <row r="7862" spans="59:59" x14ac:dyDescent="0.25">
      <c r="BG7862" s="3">
        <v>7856</v>
      </c>
    </row>
    <row r="7863" spans="59:59" x14ac:dyDescent="0.25">
      <c r="BG7863" s="3">
        <v>7857</v>
      </c>
    </row>
    <row r="7864" spans="59:59" x14ac:dyDescent="0.25">
      <c r="BG7864" s="3">
        <v>7858</v>
      </c>
    </row>
    <row r="7865" spans="59:59" x14ac:dyDescent="0.25">
      <c r="BG7865" s="3">
        <v>7859</v>
      </c>
    </row>
    <row r="7866" spans="59:59" x14ac:dyDescent="0.25">
      <c r="BG7866" s="3">
        <v>7860</v>
      </c>
    </row>
    <row r="7867" spans="59:59" x14ac:dyDescent="0.25">
      <c r="BG7867" s="3">
        <v>7861</v>
      </c>
    </row>
    <row r="7868" spans="59:59" x14ac:dyDescent="0.25">
      <c r="BG7868" s="3">
        <v>7862</v>
      </c>
    </row>
    <row r="7869" spans="59:59" x14ac:dyDescent="0.25">
      <c r="BG7869" s="3">
        <v>7863</v>
      </c>
    </row>
    <row r="7870" spans="59:59" x14ac:dyDescent="0.25">
      <c r="BG7870" s="3">
        <v>7864</v>
      </c>
    </row>
    <row r="7871" spans="59:59" x14ac:dyDescent="0.25">
      <c r="BG7871" s="3">
        <v>7865</v>
      </c>
    </row>
    <row r="7872" spans="59:59" x14ac:dyDescent="0.25">
      <c r="BG7872" s="3">
        <v>7866</v>
      </c>
    </row>
    <row r="7873" spans="59:59" x14ac:dyDescent="0.25">
      <c r="BG7873" s="3">
        <v>7867</v>
      </c>
    </row>
    <row r="7874" spans="59:59" x14ac:dyDescent="0.25">
      <c r="BG7874" s="3">
        <v>7868</v>
      </c>
    </row>
    <row r="7875" spans="59:59" x14ac:dyDescent="0.25">
      <c r="BG7875" s="3">
        <v>7869</v>
      </c>
    </row>
    <row r="7876" spans="59:59" x14ac:dyDescent="0.25">
      <c r="BG7876" s="3">
        <v>7870</v>
      </c>
    </row>
    <row r="7877" spans="59:59" x14ac:dyDescent="0.25">
      <c r="BG7877" s="3">
        <v>7871</v>
      </c>
    </row>
    <row r="7878" spans="59:59" x14ac:dyDescent="0.25">
      <c r="BG7878" s="3">
        <v>7872</v>
      </c>
    </row>
    <row r="7879" spans="59:59" x14ac:dyDescent="0.25">
      <c r="BG7879" s="3">
        <v>7873</v>
      </c>
    </row>
    <row r="7880" spans="59:59" x14ac:dyDescent="0.25">
      <c r="BG7880" s="3">
        <v>7874</v>
      </c>
    </row>
    <row r="7881" spans="59:59" x14ac:dyDescent="0.25">
      <c r="BG7881" s="3">
        <v>7875</v>
      </c>
    </row>
    <row r="7882" spans="59:59" x14ac:dyDescent="0.25">
      <c r="BG7882" s="3">
        <v>7876</v>
      </c>
    </row>
    <row r="7883" spans="59:59" x14ac:dyDescent="0.25">
      <c r="BG7883" s="3">
        <v>7877</v>
      </c>
    </row>
    <row r="7884" spans="59:59" x14ac:dyDescent="0.25">
      <c r="BG7884" s="3">
        <v>7878</v>
      </c>
    </row>
    <row r="7885" spans="59:59" x14ac:dyDescent="0.25">
      <c r="BG7885" s="3">
        <v>7879</v>
      </c>
    </row>
    <row r="7886" spans="59:59" x14ac:dyDescent="0.25">
      <c r="BG7886" s="3">
        <v>7880</v>
      </c>
    </row>
    <row r="7887" spans="59:59" x14ac:dyDescent="0.25">
      <c r="BG7887" s="3">
        <v>7881</v>
      </c>
    </row>
    <row r="7888" spans="59:59" x14ac:dyDescent="0.25">
      <c r="BG7888" s="3">
        <v>7882</v>
      </c>
    </row>
    <row r="7889" spans="59:59" x14ac:dyDescent="0.25">
      <c r="BG7889" s="3">
        <v>7883</v>
      </c>
    </row>
    <row r="7890" spans="59:59" x14ac:dyDescent="0.25">
      <c r="BG7890" s="3">
        <v>7884</v>
      </c>
    </row>
    <row r="7891" spans="59:59" x14ac:dyDescent="0.25">
      <c r="BG7891" s="3">
        <v>7885</v>
      </c>
    </row>
    <row r="7892" spans="59:59" x14ac:dyDescent="0.25">
      <c r="BG7892" s="3">
        <v>7886</v>
      </c>
    </row>
    <row r="7893" spans="59:59" x14ac:dyDescent="0.25">
      <c r="BG7893" s="3">
        <v>7887</v>
      </c>
    </row>
    <row r="7894" spans="59:59" x14ac:dyDescent="0.25">
      <c r="BG7894" s="3">
        <v>7888</v>
      </c>
    </row>
    <row r="7895" spans="59:59" x14ac:dyDescent="0.25">
      <c r="BG7895" s="3">
        <v>7889</v>
      </c>
    </row>
    <row r="7896" spans="59:59" x14ac:dyDescent="0.25">
      <c r="BG7896" s="3">
        <v>7890</v>
      </c>
    </row>
    <row r="7897" spans="59:59" x14ac:dyDescent="0.25">
      <c r="BG7897" s="3">
        <v>7891</v>
      </c>
    </row>
    <row r="7898" spans="59:59" x14ac:dyDescent="0.25">
      <c r="BG7898" s="3">
        <v>7892</v>
      </c>
    </row>
    <row r="7899" spans="59:59" x14ac:dyDescent="0.25">
      <c r="BG7899" s="3">
        <v>7893</v>
      </c>
    </row>
    <row r="7900" spans="59:59" x14ac:dyDescent="0.25">
      <c r="BG7900" s="3">
        <v>7894</v>
      </c>
    </row>
    <row r="7901" spans="59:59" x14ac:dyDescent="0.25">
      <c r="BG7901" s="3">
        <v>7895</v>
      </c>
    </row>
    <row r="7902" spans="59:59" x14ac:dyDescent="0.25">
      <c r="BG7902" s="3">
        <v>7896</v>
      </c>
    </row>
    <row r="7903" spans="59:59" x14ac:dyDescent="0.25">
      <c r="BG7903" s="3">
        <v>7897</v>
      </c>
    </row>
    <row r="7904" spans="59:59" x14ac:dyDescent="0.25">
      <c r="BG7904" s="3">
        <v>7898</v>
      </c>
    </row>
    <row r="7905" spans="59:59" x14ac:dyDescent="0.25">
      <c r="BG7905" s="3">
        <v>7899</v>
      </c>
    </row>
    <row r="7906" spans="59:59" x14ac:dyDescent="0.25">
      <c r="BG7906" s="3">
        <v>7900</v>
      </c>
    </row>
    <row r="7907" spans="59:59" x14ac:dyDescent="0.25">
      <c r="BG7907" s="3">
        <v>7901</v>
      </c>
    </row>
    <row r="7908" spans="59:59" x14ac:dyDescent="0.25">
      <c r="BG7908" s="3">
        <v>7902</v>
      </c>
    </row>
    <row r="7909" spans="59:59" x14ac:dyDescent="0.25">
      <c r="BG7909" s="3">
        <v>7903</v>
      </c>
    </row>
    <row r="7910" spans="59:59" x14ac:dyDescent="0.25">
      <c r="BG7910" s="3">
        <v>7904</v>
      </c>
    </row>
    <row r="7911" spans="59:59" x14ac:dyDescent="0.25">
      <c r="BG7911" s="3">
        <v>7905</v>
      </c>
    </row>
    <row r="7912" spans="59:59" x14ac:dyDescent="0.25">
      <c r="BG7912" s="3">
        <v>7906</v>
      </c>
    </row>
    <row r="7913" spans="59:59" x14ac:dyDescent="0.25">
      <c r="BG7913" s="3">
        <v>7907</v>
      </c>
    </row>
    <row r="7914" spans="59:59" x14ac:dyDescent="0.25">
      <c r="BG7914" s="3">
        <v>7908</v>
      </c>
    </row>
    <row r="7915" spans="59:59" x14ac:dyDescent="0.25">
      <c r="BG7915" s="3">
        <v>7909</v>
      </c>
    </row>
    <row r="7916" spans="59:59" x14ac:dyDescent="0.25">
      <c r="BG7916" s="3">
        <v>7910</v>
      </c>
    </row>
    <row r="7917" spans="59:59" x14ac:dyDescent="0.25">
      <c r="BG7917" s="3">
        <v>7911</v>
      </c>
    </row>
    <row r="7918" spans="59:59" x14ac:dyDescent="0.25">
      <c r="BG7918" s="3">
        <v>7912</v>
      </c>
    </row>
    <row r="7919" spans="59:59" x14ac:dyDescent="0.25">
      <c r="BG7919" s="3">
        <v>7913</v>
      </c>
    </row>
    <row r="7920" spans="59:59" x14ac:dyDescent="0.25">
      <c r="BG7920" s="3">
        <v>7914</v>
      </c>
    </row>
    <row r="7921" spans="59:59" x14ac:dyDescent="0.25">
      <c r="BG7921" s="3">
        <v>7915</v>
      </c>
    </row>
    <row r="7922" spans="59:59" x14ac:dyDescent="0.25">
      <c r="BG7922" s="3">
        <v>7916</v>
      </c>
    </row>
    <row r="7923" spans="59:59" x14ac:dyDescent="0.25">
      <c r="BG7923" s="3">
        <v>7917</v>
      </c>
    </row>
    <row r="7924" spans="59:59" x14ac:dyDescent="0.25">
      <c r="BG7924" s="3">
        <v>7918</v>
      </c>
    </row>
    <row r="7925" spans="59:59" x14ac:dyDescent="0.25">
      <c r="BG7925" s="3">
        <v>7919</v>
      </c>
    </row>
    <row r="7926" spans="59:59" x14ac:dyDescent="0.25">
      <c r="BG7926" s="3">
        <v>7920</v>
      </c>
    </row>
    <row r="7927" spans="59:59" x14ac:dyDescent="0.25">
      <c r="BG7927" s="3">
        <v>7921</v>
      </c>
    </row>
    <row r="7928" spans="59:59" x14ac:dyDescent="0.25">
      <c r="BG7928" s="3">
        <v>7922</v>
      </c>
    </row>
    <row r="7929" spans="59:59" x14ac:dyDescent="0.25">
      <c r="BG7929" s="3">
        <v>7923</v>
      </c>
    </row>
    <row r="7930" spans="59:59" x14ac:dyDescent="0.25">
      <c r="BG7930" s="3">
        <v>7924</v>
      </c>
    </row>
    <row r="7931" spans="59:59" x14ac:dyDescent="0.25">
      <c r="BG7931" s="3">
        <v>7925</v>
      </c>
    </row>
    <row r="7932" spans="59:59" x14ac:dyDescent="0.25">
      <c r="BG7932" s="3">
        <v>7926</v>
      </c>
    </row>
    <row r="7933" spans="59:59" x14ac:dyDescent="0.25">
      <c r="BG7933" s="3">
        <v>7927</v>
      </c>
    </row>
    <row r="7934" spans="59:59" x14ac:dyDescent="0.25">
      <c r="BG7934" s="3">
        <v>7928</v>
      </c>
    </row>
    <row r="7935" spans="59:59" x14ac:dyDescent="0.25">
      <c r="BG7935" s="3">
        <v>7929</v>
      </c>
    </row>
    <row r="7936" spans="59:59" x14ac:dyDescent="0.25">
      <c r="BG7936" s="3">
        <v>7930</v>
      </c>
    </row>
    <row r="7937" spans="59:59" x14ac:dyDescent="0.25">
      <c r="BG7937" s="3">
        <v>7931</v>
      </c>
    </row>
    <row r="7938" spans="59:59" x14ac:dyDescent="0.25">
      <c r="BG7938" s="3">
        <v>7932</v>
      </c>
    </row>
    <row r="7939" spans="59:59" x14ac:dyDescent="0.25">
      <c r="BG7939" s="3">
        <v>7933</v>
      </c>
    </row>
    <row r="7940" spans="59:59" x14ac:dyDescent="0.25">
      <c r="BG7940" s="3">
        <v>7934</v>
      </c>
    </row>
    <row r="7941" spans="59:59" x14ac:dyDescent="0.25">
      <c r="BG7941" s="3">
        <v>7935</v>
      </c>
    </row>
    <row r="7942" spans="59:59" x14ac:dyDescent="0.25">
      <c r="BG7942" s="3">
        <v>7936</v>
      </c>
    </row>
    <row r="7943" spans="59:59" x14ac:dyDescent="0.25">
      <c r="BG7943" s="3">
        <v>7937</v>
      </c>
    </row>
    <row r="7944" spans="59:59" x14ac:dyDescent="0.25">
      <c r="BG7944" s="3">
        <v>7938</v>
      </c>
    </row>
    <row r="7945" spans="59:59" x14ac:dyDescent="0.25">
      <c r="BG7945" s="3">
        <v>7939</v>
      </c>
    </row>
    <row r="7946" spans="59:59" x14ac:dyDescent="0.25">
      <c r="BG7946" s="3">
        <v>7940</v>
      </c>
    </row>
    <row r="7947" spans="59:59" x14ac:dyDescent="0.25">
      <c r="BG7947" s="3">
        <v>7941</v>
      </c>
    </row>
    <row r="7948" spans="59:59" x14ac:dyDescent="0.25">
      <c r="BG7948" s="3">
        <v>7942</v>
      </c>
    </row>
    <row r="7949" spans="59:59" x14ac:dyDescent="0.25">
      <c r="BG7949" s="3">
        <v>7943</v>
      </c>
    </row>
    <row r="7950" spans="59:59" x14ac:dyDescent="0.25">
      <c r="BG7950" s="3">
        <v>7944</v>
      </c>
    </row>
    <row r="7951" spans="59:59" x14ac:dyDescent="0.25">
      <c r="BG7951" s="3">
        <v>7945</v>
      </c>
    </row>
    <row r="7952" spans="59:59" x14ac:dyDescent="0.25">
      <c r="BG7952" s="3">
        <v>7946</v>
      </c>
    </row>
    <row r="7953" spans="59:59" x14ac:dyDescent="0.25">
      <c r="BG7953" s="3">
        <v>7947</v>
      </c>
    </row>
    <row r="7954" spans="59:59" x14ac:dyDescent="0.25">
      <c r="BG7954" s="3">
        <v>7948</v>
      </c>
    </row>
    <row r="7955" spans="59:59" x14ac:dyDescent="0.25">
      <c r="BG7955" s="3">
        <v>7949</v>
      </c>
    </row>
    <row r="7956" spans="59:59" x14ac:dyDescent="0.25">
      <c r="BG7956" s="3">
        <v>7950</v>
      </c>
    </row>
    <row r="7957" spans="59:59" x14ac:dyDescent="0.25">
      <c r="BG7957" s="3">
        <v>7951</v>
      </c>
    </row>
    <row r="7958" spans="59:59" x14ac:dyDescent="0.25">
      <c r="BG7958" s="3">
        <v>7952</v>
      </c>
    </row>
    <row r="7959" spans="59:59" x14ac:dyDescent="0.25">
      <c r="BG7959" s="3">
        <v>7953</v>
      </c>
    </row>
    <row r="7960" spans="59:59" x14ac:dyDescent="0.25">
      <c r="BG7960" s="3">
        <v>7954</v>
      </c>
    </row>
    <row r="7961" spans="59:59" x14ac:dyDescent="0.25">
      <c r="BG7961" s="3">
        <v>7955</v>
      </c>
    </row>
    <row r="7962" spans="59:59" x14ac:dyDescent="0.25">
      <c r="BG7962" s="3">
        <v>7956</v>
      </c>
    </row>
    <row r="7963" spans="59:59" x14ac:dyDescent="0.25">
      <c r="BG7963" s="3">
        <v>7957</v>
      </c>
    </row>
    <row r="7964" spans="59:59" x14ac:dyDescent="0.25">
      <c r="BG7964" s="3">
        <v>7958</v>
      </c>
    </row>
    <row r="7965" spans="59:59" x14ac:dyDescent="0.25">
      <c r="BG7965" s="3">
        <v>7959</v>
      </c>
    </row>
    <row r="7966" spans="59:59" x14ac:dyDescent="0.25">
      <c r="BG7966" s="3">
        <v>7960</v>
      </c>
    </row>
    <row r="7967" spans="59:59" x14ac:dyDescent="0.25">
      <c r="BG7967" s="3">
        <v>7961</v>
      </c>
    </row>
    <row r="7968" spans="59:59" x14ac:dyDescent="0.25">
      <c r="BG7968" s="3">
        <v>7962</v>
      </c>
    </row>
    <row r="7969" spans="59:59" x14ac:dyDescent="0.25">
      <c r="BG7969" s="3">
        <v>7963</v>
      </c>
    </row>
    <row r="7970" spans="59:59" x14ac:dyDescent="0.25">
      <c r="BG7970" s="3">
        <v>7964</v>
      </c>
    </row>
    <row r="7971" spans="59:59" x14ac:dyDescent="0.25">
      <c r="BG7971" s="3">
        <v>7965</v>
      </c>
    </row>
    <row r="7972" spans="59:59" x14ac:dyDescent="0.25">
      <c r="BG7972" s="3">
        <v>7966</v>
      </c>
    </row>
    <row r="7973" spans="59:59" x14ac:dyDescent="0.25">
      <c r="BG7973" s="3">
        <v>7967</v>
      </c>
    </row>
    <row r="7974" spans="59:59" x14ac:dyDescent="0.25">
      <c r="BG7974" s="3">
        <v>7968</v>
      </c>
    </row>
    <row r="7975" spans="59:59" x14ac:dyDescent="0.25">
      <c r="BG7975" s="3">
        <v>7969</v>
      </c>
    </row>
    <row r="7976" spans="59:59" x14ac:dyDescent="0.25">
      <c r="BG7976" s="3">
        <v>7970</v>
      </c>
    </row>
    <row r="7977" spans="59:59" x14ac:dyDescent="0.25">
      <c r="BG7977" s="3">
        <v>7971</v>
      </c>
    </row>
    <row r="7978" spans="59:59" x14ac:dyDescent="0.25">
      <c r="BG7978" s="3">
        <v>7972</v>
      </c>
    </row>
    <row r="7979" spans="59:59" x14ac:dyDescent="0.25">
      <c r="BG7979" s="3">
        <v>7973</v>
      </c>
    </row>
    <row r="7980" spans="59:59" x14ac:dyDescent="0.25">
      <c r="BG7980" s="3">
        <v>7974</v>
      </c>
    </row>
    <row r="7981" spans="59:59" x14ac:dyDescent="0.25">
      <c r="BG7981" s="3">
        <v>7975</v>
      </c>
    </row>
    <row r="7982" spans="59:59" x14ac:dyDescent="0.25">
      <c r="BG7982" s="3">
        <v>7976</v>
      </c>
    </row>
    <row r="7983" spans="59:59" x14ac:dyDescent="0.25">
      <c r="BG7983" s="3">
        <v>7977</v>
      </c>
    </row>
    <row r="7984" spans="59:59" x14ac:dyDescent="0.25">
      <c r="BG7984" s="3">
        <v>7978</v>
      </c>
    </row>
    <row r="7985" spans="59:59" x14ac:dyDescent="0.25">
      <c r="BG7985" s="3">
        <v>7979</v>
      </c>
    </row>
    <row r="7986" spans="59:59" x14ac:dyDescent="0.25">
      <c r="BG7986" s="3">
        <v>7980</v>
      </c>
    </row>
    <row r="7987" spans="59:59" x14ac:dyDescent="0.25">
      <c r="BG7987" s="3">
        <v>7981</v>
      </c>
    </row>
    <row r="7988" spans="59:59" x14ac:dyDescent="0.25">
      <c r="BG7988" s="3">
        <v>7982</v>
      </c>
    </row>
    <row r="7989" spans="59:59" x14ac:dyDescent="0.25">
      <c r="BG7989" s="3">
        <v>7983</v>
      </c>
    </row>
    <row r="7990" spans="59:59" x14ac:dyDescent="0.25">
      <c r="BG7990" s="3">
        <v>7984</v>
      </c>
    </row>
    <row r="7991" spans="59:59" x14ac:dyDescent="0.25">
      <c r="BG7991" s="3">
        <v>7985</v>
      </c>
    </row>
    <row r="7992" spans="59:59" x14ac:dyDescent="0.25">
      <c r="BG7992" s="3">
        <v>7986</v>
      </c>
    </row>
    <row r="7993" spans="59:59" x14ac:dyDescent="0.25">
      <c r="BG7993" s="3">
        <v>7987</v>
      </c>
    </row>
    <row r="7994" spans="59:59" x14ac:dyDescent="0.25">
      <c r="BG7994" s="3">
        <v>7988</v>
      </c>
    </row>
    <row r="7995" spans="59:59" x14ac:dyDescent="0.25">
      <c r="BG7995" s="3">
        <v>7989</v>
      </c>
    </row>
    <row r="7996" spans="59:59" x14ac:dyDescent="0.25">
      <c r="BG7996" s="3">
        <v>7990</v>
      </c>
    </row>
    <row r="7997" spans="59:59" x14ac:dyDescent="0.25">
      <c r="BG7997" s="3">
        <v>7991</v>
      </c>
    </row>
    <row r="7998" spans="59:59" x14ac:dyDescent="0.25">
      <c r="BG7998" s="3">
        <v>7992</v>
      </c>
    </row>
    <row r="7999" spans="59:59" x14ac:dyDescent="0.25">
      <c r="BG7999" s="3">
        <v>7993</v>
      </c>
    </row>
    <row r="8000" spans="59:59" x14ac:dyDescent="0.25">
      <c r="BG8000" s="3">
        <v>7994</v>
      </c>
    </row>
    <row r="8001" spans="59:59" x14ac:dyDescent="0.25">
      <c r="BG8001" s="3">
        <v>7995</v>
      </c>
    </row>
    <row r="8002" spans="59:59" x14ac:dyDescent="0.25">
      <c r="BG8002" s="3">
        <v>7996</v>
      </c>
    </row>
    <row r="8003" spans="59:59" x14ac:dyDescent="0.25">
      <c r="BG8003" s="3">
        <v>7997</v>
      </c>
    </row>
    <row r="8004" spans="59:59" x14ac:dyDescent="0.25">
      <c r="BG8004" s="3">
        <v>7998</v>
      </c>
    </row>
    <row r="8005" spans="59:59" x14ac:dyDescent="0.25">
      <c r="BG8005" s="3">
        <v>7999</v>
      </c>
    </row>
    <row r="8006" spans="59:59" x14ac:dyDescent="0.25">
      <c r="BG8006" s="3">
        <v>8000</v>
      </c>
    </row>
    <row r="8007" spans="59:59" x14ac:dyDescent="0.25">
      <c r="BG8007" s="3">
        <v>8001</v>
      </c>
    </row>
    <row r="8008" spans="59:59" x14ac:dyDescent="0.25">
      <c r="BG8008" s="3">
        <v>8002</v>
      </c>
    </row>
    <row r="8009" spans="59:59" x14ac:dyDescent="0.25">
      <c r="BG8009" s="3">
        <v>8003</v>
      </c>
    </row>
    <row r="8010" spans="59:59" x14ac:dyDescent="0.25">
      <c r="BG8010" s="3">
        <v>8004</v>
      </c>
    </row>
    <row r="8011" spans="59:59" x14ac:dyDescent="0.25">
      <c r="BG8011" s="3">
        <v>8005</v>
      </c>
    </row>
    <row r="8012" spans="59:59" x14ac:dyDescent="0.25">
      <c r="BG8012" s="3">
        <v>8006</v>
      </c>
    </row>
    <row r="8013" spans="59:59" x14ac:dyDescent="0.25">
      <c r="BG8013" s="3">
        <v>8007</v>
      </c>
    </row>
    <row r="8014" spans="59:59" x14ac:dyDescent="0.25">
      <c r="BG8014" s="3">
        <v>8008</v>
      </c>
    </row>
    <row r="8015" spans="59:59" x14ac:dyDescent="0.25">
      <c r="BG8015" s="3">
        <v>8009</v>
      </c>
    </row>
    <row r="8016" spans="59:59" x14ac:dyDescent="0.25">
      <c r="BG8016" s="3">
        <v>8010</v>
      </c>
    </row>
    <row r="8017" spans="59:59" x14ac:dyDescent="0.25">
      <c r="BG8017" s="3">
        <v>8011</v>
      </c>
    </row>
    <row r="8018" spans="59:59" x14ac:dyDescent="0.25">
      <c r="BG8018" s="3">
        <v>8012</v>
      </c>
    </row>
    <row r="8019" spans="59:59" x14ac:dyDescent="0.25">
      <c r="BG8019" s="3">
        <v>8013</v>
      </c>
    </row>
    <row r="8020" spans="59:59" x14ac:dyDescent="0.25">
      <c r="BG8020" s="3">
        <v>8014</v>
      </c>
    </row>
    <row r="8021" spans="59:59" x14ac:dyDescent="0.25">
      <c r="BG8021" s="3">
        <v>8015</v>
      </c>
    </row>
    <row r="8022" spans="59:59" x14ac:dyDescent="0.25">
      <c r="BG8022" s="3">
        <v>8016</v>
      </c>
    </row>
    <row r="8023" spans="59:59" x14ac:dyDescent="0.25">
      <c r="BG8023" s="3">
        <v>8017</v>
      </c>
    </row>
    <row r="8024" spans="59:59" x14ac:dyDescent="0.25">
      <c r="BG8024" s="3">
        <v>8018</v>
      </c>
    </row>
    <row r="8025" spans="59:59" x14ac:dyDescent="0.25">
      <c r="BG8025" s="3">
        <v>8019</v>
      </c>
    </row>
    <row r="8026" spans="59:59" x14ac:dyDescent="0.25">
      <c r="BG8026" s="3">
        <v>8020</v>
      </c>
    </row>
    <row r="8027" spans="59:59" x14ac:dyDescent="0.25">
      <c r="BG8027" s="3">
        <v>8021</v>
      </c>
    </row>
    <row r="8028" spans="59:59" x14ac:dyDescent="0.25">
      <c r="BG8028" s="3">
        <v>8022</v>
      </c>
    </row>
    <row r="8029" spans="59:59" x14ac:dyDescent="0.25">
      <c r="BG8029" s="3">
        <v>8023</v>
      </c>
    </row>
    <row r="8030" spans="59:59" x14ac:dyDescent="0.25">
      <c r="BG8030" s="3">
        <v>8024</v>
      </c>
    </row>
    <row r="8031" spans="59:59" x14ac:dyDescent="0.25">
      <c r="BG8031" s="3">
        <v>8025</v>
      </c>
    </row>
    <row r="8032" spans="59:59" x14ac:dyDescent="0.25">
      <c r="BG8032" s="3">
        <v>8026</v>
      </c>
    </row>
    <row r="8033" spans="59:59" x14ac:dyDescent="0.25">
      <c r="BG8033" s="3">
        <v>8027</v>
      </c>
    </row>
    <row r="8034" spans="59:59" x14ac:dyDescent="0.25">
      <c r="BG8034" s="3">
        <v>8028</v>
      </c>
    </row>
    <row r="8035" spans="59:59" x14ac:dyDescent="0.25">
      <c r="BG8035" s="3">
        <v>8029</v>
      </c>
    </row>
    <row r="8036" spans="59:59" x14ac:dyDescent="0.25">
      <c r="BG8036" s="3">
        <v>8030</v>
      </c>
    </row>
    <row r="8037" spans="59:59" x14ac:dyDescent="0.25">
      <c r="BG8037" s="3">
        <v>8031</v>
      </c>
    </row>
    <row r="8038" spans="59:59" x14ac:dyDescent="0.25">
      <c r="BG8038" s="3">
        <v>8032</v>
      </c>
    </row>
    <row r="8039" spans="59:59" x14ac:dyDescent="0.25">
      <c r="BG8039" s="3">
        <v>8033</v>
      </c>
    </row>
    <row r="8040" spans="59:59" x14ac:dyDescent="0.25">
      <c r="BG8040" s="3">
        <v>8034</v>
      </c>
    </row>
    <row r="8041" spans="59:59" x14ac:dyDescent="0.25">
      <c r="BG8041" s="3">
        <v>8035</v>
      </c>
    </row>
    <row r="8042" spans="59:59" x14ac:dyDescent="0.25">
      <c r="BG8042" s="3">
        <v>8036</v>
      </c>
    </row>
    <row r="8043" spans="59:59" x14ac:dyDescent="0.25">
      <c r="BG8043" s="3">
        <v>8037</v>
      </c>
    </row>
    <row r="8044" spans="59:59" x14ac:dyDescent="0.25">
      <c r="BG8044" s="3">
        <v>8038</v>
      </c>
    </row>
    <row r="8045" spans="59:59" x14ac:dyDescent="0.25">
      <c r="BG8045" s="3">
        <v>8039</v>
      </c>
    </row>
    <row r="8046" spans="59:59" x14ac:dyDescent="0.25">
      <c r="BG8046" s="3">
        <v>8040</v>
      </c>
    </row>
    <row r="8047" spans="59:59" x14ac:dyDescent="0.25">
      <c r="BG8047" s="3">
        <v>8041</v>
      </c>
    </row>
    <row r="8048" spans="59:59" x14ac:dyDescent="0.25">
      <c r="BG8048" s="3">
        <v>8042</v>
      </c>
    </row>
    <row r="8049" spans="59:59" x14ac:dyDescent="0.25">
      <c r="BG8049" s="3">
        <v>8043</v>
      </c>
    </row>
    <row r="8050" spans="59:59" x14ac:dyDescent="0.25">
      <c r="BG8050" s="3">
        <v>8044</v>
      </c>
    </row>
    <row r="8051" spans="59:59" x14ac:dyDescent="0.25">
      <c r="BG8051" s="3">
        <v>8045</v>
      </c>
    </row>
    <row r="8052" spans="59:59" x14ac:dyDescent="0.25">
      <c r="BG8052" s="3">
        <v>8046</v>
      </c>
    </row>
    <row r="8053" spans="59:59" x14ac:dyDescent="0.25">
      <c r="BG8053" s="3">
        <v>8047</v>
      </c>
    </row>
    <row r="8054" spans="59:59" x14ac:dyDescent="0.25">
      <c r="BG8054" s="3">
        <v>8048</v>
      </c>
    </row>
    <row r="8055" spans="59:59" x14ac:dyDescent="0.25">
      <c r="BG8055" s="3">
        <v>8049</v>
      </c>
    </row>
    <row r="8056" spans="59:59" x14ac:dyDescent="0.25">
      <c r="BG8056" s="3">
        <v>8050</v>
      </c>
    </row>
    <row r="8057" spans="59:59" x14ac:dyDescent="0.25">
      <c r="BG8057" s="3">
        <v>8051</v>
      </c>
    </row>
    <row r="8058" spans="59:59" x14ac:dyDescent="0.25">
      <c r="BG8058" s="3">
        <v>8052</v>
      </c>
    </row>
    <row r="8059" spans="59:59" x14ac:dyDescent="0.25">
      <c r="BG8059" s="3">
        <v>8053</v>
      </c>
    </row>
    <row r="8060" spans="59:59" x14ac:dyDescent="0.25">
      <c r="BG8060" s="3">
        <v>8054</v>
      </c>
    </row>
    <row r="8061" spans="59:59" x14ac:dyDescent="0.25">
      <c r="BG8061" s="3">
        <v>8055</v>
      </c>
    </row>
    <row r="8062" spans="59:59" x14ac:dyDescent="0.25">
      <c r="BG8062" s="3">
        <v>8056</v>
      </c>
    </row>
    <row r="8063" spans="59:59" x14ac:dyDescent="0.25">
      <c r="BG8063" s="3">
        <v>8057</v>
      </c>
    </row>
    <row r="8064" spans="59:59" x14ac:dyDescent="0.25">
      <c r="BG8064" s="3">
        <v>8058</v>
      </c>
    </row>
    <row r="8065" spans="59:59" x14ac:dyDescent="0.25">
      <c r="BG8065" s="3">
        <v>8059</v>
      </c>
    </row>
    <row r="8066" spans="59:59" x14ac:dyDescent="0.25">
      <c r="BG8066" s="3">
        <v>8060</v>
      </c>
    </row>
    <row r="8067" spans="59:59" x14ac:dyDescent="0.25">
      <c r="BG8067" s="3">
        <v>8061</v>
      </c>
    </row>
    <row r="8068" spans="59:59" x14ac:dyDescent="0.25">
      <c r="BG8068" s="3">
        <v>8062</v>
      </c>
    </row>
    <row r="8069" spans="59:59" x14ac:dyDescent="0.25">
      <c r="BG8069" s="3">
        <v>8063</v>
      </c>
    </row>
    <row r="8070" spans="59:59" x14ac:dyDescent="0.25">
      <c r="BG8070" s="3">
        <v>8064</v>
      </c>
    </row>
    <row r="8071" spans="59:59" x14ac:dyDescent="0.25">
      <c r="BG8071" s="3">
        <v>8065</v>
      </c>
    </row>
    <row r="8072" spans="59:59" x14ac:dyDescent="0.25">
      <c r="BG8072" s="3">
        <v>8066</v>
      </c>
    </row>
    <row r="8073" spans="59:59" x14ac:dyDescent="0.25">
      <c r="BG8073" s="3">
        <v>8067</v>
      </c>
    </row>
    <row r="8074" spans="59:59" x14ac:dyDescent="0.25">
      <c r="BG8074" s="3">
        <v>8068</v>
      </c>
    </row>
    <row r="8075" spans="59:59" x14ac:dyDescent="0.25">
      <c r="BG8075" s="3">
        <v>8069</v>
      </c>
    </row>
    <row r="8076" spans="59:59" x14ac:dyDescent="0.25">
      <c r="BG8076" s="3">
        <v>8070</v>
      </c>
    </row>
    <row r="8077" spans="59:59" x14ac:dyDescent="0.25">
      <c r="BG8077" s="3">
        <v>8071</v>
      </c>
    </row>
    <row r="8078" spans="59:59" x14ac:dyDescent="0.25">
      <c r="BG8078" s="3">
        <v>8072</v>
      </c>
    </row>
    <row r="8079" spans="59:59" x14ac:dyDescent="0.25">
      <c r="BG8079" s="3">
        <v>8073</v>
      </c>
    </row>
    <row r="8080" spans="59:59" x14ac:dyDescent="0.25">
      <c r="BG8080" s="3">
        <v>8074</v>
      </c>
    </row>
    <row r="8081" spans="59:59" x14ac:dyDescent="0.25">
      <c r="BG8081" s="3">
        <v>8075</v>
      </c>
    </row>
    <row r="8082" spans="59:59" x14ac:dyDescent="0.25">
      <c r="BG8082" s="3">
        <v>8076</v>
      </c>
    </row>
    <row r="8083" spans="59:59" x14ac:dyDescent="0.25">
      <c r="BG8083" s="3">
        <v>8077</v>
      </c>
    </row>
    <row r="8084" spans="59:59" x14ac:dyDescent="0.25">
      <c r="BG8084" s="3">
        <v>8078</v>
      </c>
    </row>
    <row r="8085" spans="59:59" x14ac:dyDescent="0.25">
      <c r="BG8085" s="3">
        <v>8079</v>
      </c>
    </row>
    <row r="8086" spans="59:59" x14ac:dyDescent="0.25">
      <c r="BG8086" s="3">
        <v>8080</v>
      </c>
    </row>
    <row r="8087" spans="59:59" x14ac:dyDescent="0.25">
      <c r="BG8087" s="3">
        <v>8081</v>
      </c>
    </row>
    <row r="8088" spans="59:59" x14ac:dyDescent="0.25">
      <c r="BG8088" s="3">
        <v>8082</v>
      </c>
    </row>
    <row r="8089" spans="59:59" x14ac:dyDescent="0.25">
      <c r="BG8089" s="3">
        <v>8083</v>
      </c>
    </row>
    <row r="8090" spans="59:59" x14ac:dyDescent="0.25">
      <c r="BG8090" s="3">
        <v>8084</v>
      </c>
    </row>
    <row r="8091" spans="59:59" x14ac:dyDescent="0.25">
      <c r="BG8091" s="3">
        <v>8085</v>
      </c>
    </row>
    <row r="8092" spans="59:59" x14ac:dyDescent="0.25">
      <c r="BG8092" s="3">
        <v>8086</v>
      </c>
    </row>
    <row r="8093" spans="59:59" x14ac:dyDescent="0.25">
      <c r="BG8093" s="3">
        <v>8087</v>
      </c>
    </row>
    <row r="8094" spans="59:59" x14ac:dyDescent="0.25">
      <c r="BG8094" s="3">
        <v>8088</v>
      </c>
    </row>
    <row r="8095" spans="59:59" x14ac:dyDescent="0.25">
      <c r="BG8095" s="3">
        <v>8089</v>
      </c>
    </row>
    <row r="8096" spans="59:59" x14ac:dyDescent="0.25">
      <c r="BG8096" s="3">
        <v>8090</v>
      </c>
    </row>
    <row r="8097" spans="59:59" x14ac:dyDescent="0.25">
      <c r="BG8097" s="3">
        <v>8091</v>
      </c>
    </row>
    <row r="8098" spans="59:59" x14ac:dyDescent="0.25">
      <c r="BG8098" s="3">
        <v>8092</v>
      </c>
    </row>
    <row r="8099" spans="59:59" x14ac:dyDescent="0.25">
      <c r="BG8099" s="3">
        <v>8093</v>
      </c>
    </row>
    <row r="8100" spans="59:59" x14ac:dyDescent="0.25">
      <c r="BG8100" s="3">
        <v>8094</v>
      </c>
    </row>
    <row r="8101" spans="59:59" x14ac:dyDescent="0.25">
      <c r="BG8101" s="3">
        <v>8095</v>
      </c>
    </row>
    <row r="8102" spans="59:59" x14ac:dyDescent="0.25">
      <c r="BG8102" s="3">
        <v>8096</v>
      </c>
    </row>
    <row r="8103" spans="59:59" x14ac:dyDescent="0.25">
      <c r="BG8103" s="3">
        <v>8097</v>
      </c>
    </row>
    <row r="8104" spans="59:59" x14ac:dyDescent="0.25">
      <c r="BG8104" s="3">
        <v>8098</v>
      </c>
    </row>
    <row r="8105" spans="59:59" x14ac:dyDescent="0.25">
      <c r="BG8105" s="3">
        <v>8099</v>
      </c>
    </row>
    <row r="8106" spans="59:59" x14ac:dyDescent="0.25">
      <c r="BG8106" s="3">
        <v>8100</v>
      </c>
    </row>
    <row r="8107" spans="59:59" x14ac:dyDescent="0.25">
      <c r="BG8107" s="3">
        <v>8101</v>
      </c>
    </row>
    <row r="8108" spans="59:59" x14ac:dyDescent="0.25">
      <c r="BG8108" s="3">
        <v>8102</v>
      </c>
    </row>
    <row r="8109" spans="59:59" x14ac:dyDescent="0.25">
      <c r="BG8109" s="3">
        <v>8103</v>
      </c>
    </row>
    <row r="8110" spans="59:59" x14ac:dyDescent="0.25">
      <c r="BG8110" s="3">
        <v>8104</v>
      </c>
    </row>
    <row r="8111" spans="59:59" x14ac:dyDescent="0.25">
      <c r="BG8111" s="3">
        <v>8105</v>
      </c>
    </row>
    <row r="8112" spans="59:59" x14ac:dyDescent="0.25">
      <c r="BG8112" s="3">
        <v>8106</v>
      </c>
    </row>
    <row r="8113" spans="59:59" x14ac:dyDescent="0.25">
      <c r="BG8113" s="3">
        <v>8107</v>
      </c>
    </row>
    <row r="8114" spans="59:59" x14ac:dyDescent="0.25">
      <c r="BG8114" s="3">
        <v>8108</v>
      </c>
    </row>
    <row r="8115" spans="59:59" x14ac:dyDescent="0.25">
      <c r="BG8115" s="3">
        <v>8109</v>
      </c>
    </row>
    <row r="8116" spans="59:59" x14ac:dyDescent="0.25">
      <c r="BG8116" s="3">
        <v>8110</v>
      </c>
    </row>
    <row r="8117" spans="59:59" x14ac:dyDescent="0.25">
      <c r="BG8117" s="3">
        <v>8111</v>
      </c>
    </row>
    <row r="8118" spans="59:59" x14ac:dyDescent="0.25">
      <c r="BG8118" s="3">
        <v>8112</v>
      </c>
    </row>
    <row r="8119" spans="59:59" x14ac:dyDescent="0.25">
      <c r="BG8119" s="3">
        <v>8113</v>
      </c>
    </row>
    <row r="8120" spans="59:59" x14ac:dyDescent="0.25">
      <c r="BG8120" s="3">
        <v>8114</v>
      </c>
    </row>
    <row r="8121" spans="59:59" x14ac:dyDescent="0.25">
      <c r="BG8121" s="3">
        <v>8115</v>
      </c>
    </row>
    <row r="8122" spans="59:59" x14ac:dyDescent="0.25">
      <c r="BG8122" s="3">
        <v>8116</v>
      </c>
    </row>
    <row r="8123" spans="59:59" x14ac:dyDescent="0.25">
      <c r="BG8123" s="3">
        <v>8117</v>
      </c>
    </row>
    <row r="8124" spans="59:59" x14ac:dyDescent="0.25">
      <c r="BG8124" s="3">
        <v>8118</v>
      </c>
    </row>
    <row r="8125" spans="59:59" x14ac:dyDescent="0.25">
      <c r="BG8125" s="3">
        <v>8119</v>
      </c>
    </row>
    <row r="8126" spans="59:59" x14ac:dyDescent="0.25">
      <c r="BG8126" s="3">
        <v>8120</v>
      </c>
    </row>
    <row r="8127" spans="59:59" x14ac:dyDescent="0.25">
      <c r="BG8127" s="3">
        <v>8121</v>
      </c>
    </row>
    <row r="8128" spans="59:59" x14ac:dyDescent="0.25">
      <c r="BG8128" s="3">
        <v>8122</v>
      </c>
    </row>
    <row r="8129" spans="59:59" x14ac:dyDescent="0.25">
      <c r="BG8129" s="3">
        <v>8123</v>
      </c>
    </row>
    <row r="8130" spans="59:59" x14ac:dyDescent="0.25">
      <c r="BG8130" s="3">
        <v>8124</v>
      </c>
    </row>
    <row r="8131" spans="59:59" x14ac:dyDescent="0.25">
      <c r="BG8131" s="3">
        <v>8125</v>
      </c>
    </row>
    <row r="8132" spans="59:59" x14ac:dyDescent="0.25">
      <c r="BG8132" s="3">
        <v>8126</v>
      </c>
    </row>
    <row r="8133" spans="59:59" x14ac:dyDescent="0.25">
      <c r="BG8133" s="3">
        <v>8127</v>
      </c>
    </row>
    <row r="8134" spans="59:59" x14ac:dyDescent="0.25">
      <c r="BG8134" s="3">
        <v>8128</v>
      </c>
    </row>
    <row r="8135" spans="59:59" x14ac:dyDescent="0.25">
      <c r="BG8135" s="3">
        <v>8129</v>
      </c>
    </row>
    <row r="8136" spans="59:59" x14ac:dyDescent="0.25">
      <c r="BG8136" s="3">
        <v>8130</v>
      </c>
    </row>
    <row r="8137" spans="59:59" x14ac:dyDescent="0.25">
      <c r="BG8137" s="3">
        <v>8131</v>
      </c>
    </row>
    <row r="8138" spans="59:59" x14ac:dyDescent="0.25">
      <c r="BG8138" s="3">
        <v>8132</v>
      </c>
    </row>
    <row r="8139" spans="59:59" x14ac:dyDescent="0.25">
      <c r="BG8139" s="3">
        <v>8133</v>
      </c>
    </row>
    <row r="8140" spans="59:59" x14ac:dyDescent="0.25">
      <c r="BG8140" s="3">
        <v>8134</v>
      </c>
    </row>
    <row r="8141" spans="59:59" x14ac:dyDescent="0.25">
      <c r="BG8141" s="3">
        <v>8135</v>
      </c>
    </row>
    <row r="8142" spans="59:59" x14ac:dyDescent="0.25">
      <c r="BG8142" s="3">
        <v>8136</v>
      </c>
    </row>
    <row r="8143" spans="59:59" x14ac:dyDescent="0.25">
      <c r="BG8143" s="3">
        <v>8137</v>
      </c>
    </row>
    <row r="8144" spans="59:59" x14ac:dyDescent="0.25">
      <c r="BG8144" s="3">
        <v>8138</v>
      </c>
    </row>
    <row r="8145" spans="59:59" x14ac:dyDescent="0.25">
      <c r="BG8145" s="3">
        <v>8139</v>
      </c>
    </row>
    <row r="8146" spans="59:59" x14ac:dyDescent="0.25">
      <c r="BG8146" s="3">
        <v>8140</v>
      </c>
    </row>
    <row r="8147" spans="59:59" x14ac:dyDescent="0.25">
      <c r="BG8147" s="3">
        <v>8141</v>
      </c>
    </row>
    <row r="8148" spans="59:59" x14ac:dyDescent="0.25">
      <c r="BG8148" s="3">
        <v>8142</v>
      </c>
    </row>
    <row r="8149" spans="59:59" x14ac:dyDescent="0.25">
      <c r="BG8149" s="3">
        <v>8143</v>
      </c>
    </row>
    <row r="8150" spans="59:59" x14ac:dyDescent="0.25">
      <c r="BG8150" s="3">
        <v>8144</v>
      </c>
    </row>
    <row r="8151" spans="59:59" x14ac:dyDescent="0.25">
      <c r="BG8151" s="3">
        <v>8145</v>
      </c>
    </row>
    <row r="8152" spans="59:59" x14ac:dyDescent="0.25">
      <c r="BG8152" s="3">
        <v>8146</v>
      </c>
    </row>
    <row r="8153" spans="59:59" x14ac:dyDescent="0.25">
      <c r="BG8153" s="3">
        <v>8147</v>
      </c>
    </row>
    <row r="8154" spans="59:59" x14ac:dyDescent="0.25">
      <c r="BG8154" s="3">
        <v>8148</v>
      </c>
    </row>
    <row r="8155" spans="59:59" x14ac:dyDescent="0.25">
      <c r="BG8155" s="3">
        <v>8149</v>
      </c>
    </row>
    <row r="8156" spans="59:59" x14ac:dyDescent="0.25">
      <c r="BG8156" s="3">
        <v>8150</v>
      </c>
    </row>
    <row r="8157" spans="59:59" x14ac:dyDescent="0.25">
      <c r="BG8157" s="3">
        <v>8151</v>
      </c>
    </row>
    <row r="8158" spans="59:59" x14ac:dyDescent="0.25">
      <c r="BG8158" s="3">
        <v>8152</v>
      </c>
    </row>
    <row r="8159" spans="59:59" x14ac:dyDescent="0.25">
      <c r="BG8159" s="3">
        <v>8153</v>
      </c>
    </row>
    <row r="8160" spans="59:59" x14ac:dyDescent="0.25">
      <c r="BG8160" s="3">
        <v>8154</v>
      </c>
    </row>
    <row r="8161" spans="59:59" x14ac:dyDescent="0.25">
      <c r="BG8161" s="3">
        <v>8155</v>
      </c>
    </row>
    <row r="8162" spans="59:59" x14ac:dyDescent="0.25">
      <c r="BG8162" s="3">
        <v>8156</v>
      </c>
    </row>
    <row r="8163" spans="59:59" x14ac:dyDescent="0.25">
      <c r="BG8163" s="3">
        <v>8157</v>
      </c>
    </row>
    <row r="8164" spans="59:59" x14ac:dyDescent="0.25">
      <c r="BG8164" s="3">
        <v>8158</v>
      </c>
    </row>
    <row r="8165" spans="59:59" x14ac:dyDescent="0.25">
      <c r="BG8165" s="3">
        <v>8159</v>
      </c>
    </row>
    <row r="8166" spans="59:59" x14ac:dyDescent="0.25">
      <c r="BG8166" s="3">
        <v>8160</v>
      </c>
    </row>
    <row r="8167" spans="59:59" x14ac:dyDescent="0.25">
      <c r="BG8167" s="3">
        <v>8161</v>
      </c>
    </row>
    <row r="8168" spans="59:59" x14ac:dyDescent="0.25">
      <c r="BG8168" s="3">
        <v>8162</v>
      </c>
    </row>
    <row r="8169" spans="59:59" x14ac:dyDescent="0.25">
      <c r="BG8169" s="3">
        <v>8163</v>
      </c>
    </row>
    <row r="8170" spans="59:59" x14ac:dyDescent="0.25">
      <c r="BG8170" s="3">
        <v>8164</v>
      </c>
    </row>
    <row r="8171" spans="59:59" x14ac:dyDescent="0.25">
      <c r="BG8171" s="3">
        <v>8165</v>
      </c>
    </row>
    <row r="8172" spans="59:59" x14ac:dyDescent="0.25">
      <c r="BG8172" s="3">
        <v>8166</v>
      </c>
    </row>
    <row r="8173" spans="59:59" x14ac:dyDescent="0.25">
      <c r="BG8173" s="3">
        <v>8167</v>
      </c>
    </row>
    <row r="8174" spans="59:59" x14ac:dyDescent="0.25">
      <c r="BG8174" s="3">
        <v>8168</v>
      </c>
    </row>
    <row r="8175" spans="59:59" x14ac:dyDescent="0.25">
      <c r="BG8175" s="3">
        <v>8169</v>
      </c>
    </row>
    <row r="8176" spans="59:59" x14ac:dyDescent="0.25">
      <c r="BG8176" s="3">
        <v>8170</v>
      </c>
    </row>
    <row r="8177" spans="59:59" x14ac:dyDescent="0.25">
      <c r="BG8177" s="3">
        <v>8171</v>
      </c>
    </row>
    <row r="8178" spans="59:59" x14ac:dyDescent="0.25">
      <c r="BG8178" s="3">
        <v>8172</v>
      </c>
    </row>
    <row r="8179" spans="59:59" x14ac:dyDescent="0.25">
      <c r="BG8179" s="3">
        <v>8173</v>
      </c>
    </row>
    <row r="8180" spans="59:59" x14ac:dyDescent="0.25">
      <c r="BG8180" s="3">
        <v>8174</v>
      </c>
    </row>
    <row r="8181" spans="59:59" x14ac:dyDescent="0.25">
      <c r="BG8181" s="3">
        <v>8175</v>
      </c>
    </row>
    <row r="8182" spans="59:59" x14ac:dyDescent="0.25">
      <c r="BG8182" s="3">
        <v>8176</v>
      </c>
    </row>
    <row r="8183" spans="59:59" x14ac:dyDescent="0.25">
      <c r="BG8183" s="3">
        <v>8177</v>
      </c>
    </row>
    <row r="8184" spans="59:59" x14ac:dyDescent="0.25">
      <c r="BG8184" s="3">
        <v>8178</v>
      </c>
    </row>
    <row r="8185" spans="59:59" x14ac:dyDescent="0.25">
      <c r="BG8185" s="3">
        <v>8179</v>
      </c>
    </row>
    <row r="8186" spans="59:59" x14ac:dyDescent="0.25">
      <c r="BG8186" s="3">
        <v>8180</v>
      </c>
    </row>
    <row r="8187" spans="59:59" x14ac:dyDescent="0.25">
      <c r="BG8187" s="3">
        <v>8181</v>
      </c>
    </row>
    <row r="8188" spans="59:59" x14ac:dyDescent="0.25">
      <c r="BG8188" s="3">
        <v>8182</v>
      </c>
    </row>
    <row r="8189" spans="59:59" x14ac:dyDescent="0.25">
      <c r="BG8189" s="3">
        <v>8183</v>
      </c>
    </row>
    <row r="8190" spans="59:59" x14ac:dyDescent="0.25">
      <c r="BG8190" s="3">
        <v>8184</v>
      </c>
    </row>
    <row r="8191" spans="59:59" x14ac:dyDescent="0.25">
      <c r="BG8191" s="3">
        <v>8185</v>
      </c>
    </row>
    <row r="8192" spans="59:59" x14ac:dyDescent="0.25">
      <c r="BG8192" s="3">
        <v>8186</v>
      </c>
    </row>
    <row r="8193" spans="59:59" x14ac:dyDescent="0.25">
      <c r="BG8193" s="3">
        <v>8187</v>
      </c>
    </row>
    <row r="8194" spans="59:59" x14ac:dyDescent="0.25">
      <c r="BG8194" s="3">
        <v>8188</v>
      </c>
    </row>
    <row r="8195" spans="59:59" x14ac:dyDescent="0.25">
      <c r="BG8195" s="3">
        <v>8189</v>
      </c>
    </row>
    <row r="8196" spans="59:59" x14ac:dyDescent="0.25">
      <c r="BG8196" s="3">
        <v>8190</v>
      </c>
    </row>
    <row r="8197" spans="59:59" x14ac:dyDescent="0.25">
      <c r="BG8197" s="3">
        <v>8191</v>
      </c>
    </row>
    <row r="8198" spans="59:59" x14ac:dyDescent="0.25">
      <c r="BG8198" s="3">
        <v>8192</v>
      </c>
    </row>
    <row r="8199" spans="59:59" x14ac:dyDescent="0.25">
      <c r="BG8199" s="3">
        <v>8193</v>
      </c>
    </row>
    <row r="8200" spans="59:59" x14ac:dyDescent="0.25">
      <c r="BG8200" s="3">
        <v>8194</v>
      </c>
    </row>
    <row r="8201" spans="59:59" x14ac:dyDescent="0.25">
      <c r="BG8201" s="3">
        <v>8195</v>
      </c>
    </row>
    <row r="8202" spans="59:59" x14ac:dyDescent="0.25">
      <c r="BG8202" s="3">
        <v>8196</v>
      </c>
    </row>
    <row r="8203" spans="59:59" x14ac:dyDescent="0.25">
      <c r="BG8203" s="3">
        <v>8197</v>
      </c>
    </row>
    <row r="8204" spans="59:59" x14ac:dyDescent="0.25">
      <c r="BG8204" s="3">
        <v>8198</v>
      </c>
    </row>
    <row r="8205" spans="59:59" x14ac:dyDescent="0.25">
      <c r="BG8205" s="3">
        <v>8199</v>
      </c>
    </row>
    <row r="8206" spans="59:59" x14ac:dyDescent="0.25">
      <c r="BG8206" s="3">
        <v>8200</v>
      </c>
    </row>
    <row r="8207" spans="59:59" x14ac:dyDescent="0.25">
      <c r="BG8207" s="3">
        <v>8201</v>
      </c>
    </row>
    <row r="8208" spans="59:59" x14ac:dyDescent="0.25">
      <c r="BG8208" s="3">
        <v>8202</v>
      </c>
    </row>
    <row r="8209" spans="59:59" x14ac:dyDescent="0.25">
      <c r="BG8209" s="3">
        <v>8203</v>
      </c>
    </row>
    <row r="8210" spans="59:59" x14ac:dyDescent="0.25">
      <c r="BG8210" s="3">
        <v>8204</v>
      </c>
    </row>
    <row r="8211" spans="59:59" x14ac:dyDescent="0.25">
      <c r="BG8211" s="3">
        <v>8205</v>
      </c>
    </row>
    <row r="8212" spans="59:59" x14ac:dyDescent="0.25">
      <c r="BG8212" s="3">
        <v>8206</v>
      </c>
    </row>
    <row r="8213" spans="59:59" x14ac:dyDescent="0.25">
      <c r="BG8213" s="3">
        <v>8207</v>
      </c>
    </row>
    <row r="8214" spans="59:59" x14ac:dyDescent="0.25">
      <c r="BG8214" s="3">
        <v>8208</v>
      </c>
    </row>
    <row r="8215" spans="59:59" x14ac:dyDescent="0.25">
      <c r="BG8215" s="3">
        <v>8209</v>
      </c>
    </row>
    <row r="8216" spans="59:59" x14ac:dyDescent="0.25">
      <c r="BG8216" s="3">
        <v>8210</v>
      </c>
    </row>
    <row r="8217" spans="59:59" x14ac:dyDescent="0.25">
      <c r="BG8217" s="3">
        <v>8211</v>
      </c>
    </row>
    <row r="8218" spans="59:59" x14ac:dyDescent="0.25">
      <c r="BG8218" s="3">
        <v>8212</v>
      </c>
    </row>
    <row r="8219" spans="59:59" x14ac:dyDescent="0.25">
      <c r="BG8219" s="3">
        <v>8213</v>
      </c>
    </row>
    <row r="8220" spans="59:59" x14ac:dyDescent="0.25">
      <c r="BG8220" s="3">
        <v>8214</v>
      </c>
    </row>
    <row r="8221" spans="59:59" x14ac:dyDescent="0.25">
      <c r="BG8221" s="3">
        <v>8215</v>
      </c>
    </row>
    <row r="8222" spans="59:59" x14ac:dyDescent="0.25">
      <c r="BG8222" s="3">
        <v>8216</v>
      </c>
    </row>
    <row r="8223" spans="59:59" x14ac:dyDescent="0.25">
      <c r="BG8223" s="3">
        <v>8217</v>
      </c>
    </row>
    <row r="8224" spans="59:59" x14ac:dyDescent="0.25">
      <c r="BG8224" s="3">
        <v>8218</v>
      </c>
    </row>
    <row r="8225" spans="59:59" x14ac:dyDescent="0.25">
      <c r="BG8225" s="3">
        <v>8219</v>
      </c>
    </row>
    <row r="8226" spans="59:59" x14ac:dyDescent="0.25">
      <c r="BG8226" s="3">
        <v>8220</v>
      </c>
    </row>
    <row r="8227" spans="59:59" x14ac:dyDescent="0.25">
      <c r="BG8227" s="3">
        <v>8221</v>
      </c>
    </row>
    <row r="8228" spans="59:59" x14ac:dyDescent="0.25">
      <c r="BG8228" s="3">
        <v>8222</v>
      </c>
    </row>
    <row r="8229" spans="59:59" x14ac:dyDescent="0.25">
      <c r="BG8229" s="3">
        <v>8223</v>
      </c>
    </row>
    <row r="8230" spans="59:59" x14ac:dyDescent="0.25">
      <c r="BG8230" s="3">
        <v>8224</v>
      </c>
    </row>
    <row r="8231" spans="59:59" x14ac:dyDescent="0.25">
      <c r="BG8231" s="3">
        <v>8225</v>
      </c>
    </row>
    <row r="8232" spans="59:59" x14ac:dyDescent="0.25">
      <c r="BG8232" s="3">
        <v>8226</v>
      </c>
    </row>
    <row r="8233" spans="59:59" x14ac:dyDescent="0.25">
      <c r="BG8233" s="3">
        <v>8227</v>
      </c>
    </row>
    <row r="8234" spans="59:59" x14ac:dyDescent="0.25">
      <c r="BG8234" s="3">
        <v>8228</v>
      </c>
    </row>
    <row r="8235" spans="59:59" x14ac:dyDescent="0.25">
      <c r="BG8235" s="3">
        <v>8229</v>
      </c>
    </row>
    <row r="8236" spans="59:59" x14ac:dyDescent="0.25">
      <c r="BG8236" s="3">
        <v>8230</v>
      </c>
    </row>
    <row r="8237" spans="59:59" x14ac:dyDescent="0.25">
      <c r="BG8237" s="3">
        <v>8231</v>
      </c>
    </row>
    <row r="8238" spans="59:59" x14ac:dyDescent="0.25">
      <c r="BG8238" s="3">
        <v>8232</v>
      </c>
    </row>
    <row r="8239" spans="59:59" x14ac:dyDescent="0.25">
      <c r="BG8239" s="3">
        <v>8233</v>
      </c>
    </row>
    <row r="8240" spans="59:59" x14ac:dyDescent="0.25">
      <c r="BG8240" s="3">
        <v>8234</v>
      </c>
    </row>
    <row r="8241" spans="59:59" x14ac:dyDescent="0.25">
      <c r="BG8241" s="3">
        <v>8235</v>
      </c>
    </row>
    <row r="8242" spans="59:59" x14ac:dyDescent="0.25">
      <c r="BG8242" s="3">
        <v>8236</v>
      </c>
    </row>
    <row r="8243" spans="59:59" x14ac:dyDescent="0.25">
      <c r="BG8243" s="3">
        <v>8237</v>
      </c>
    </row>
    <row r="8244" spans="59:59" x14ac:dyDescent="0.25">
      <c r="BG8244" s="3">
        <v>8238</v>
      </c>
    </row>
    <row r="8245" spans="59:59" x14ac:dyDescent="0.25">
      <c r="BG8245" s="3">
        <v>8239</v>
      </c>
    </row>
    <row r="8246" spans="59:59" x14ac:dyDescent="0.25">
      <c r="BG8246" s="3">
        <v>8240</v>
      </c>
    </row>
    <row r="8247" spans="59:59" x14ac:dyDescent="0.25">
      <c r="BG8247" s="3">
        <v>8241</v>
      </c>
    </row>
    <row r="8248" spans="59:59" x14ac:dyDescent="0.25">
      <c r="BG8248" s="3">
        <v>8242</v>
      </c>
    </row>
    <row r="8249" spans="59:59" x14ac:dyDescent="0.25">
      <c r="BG8249" s="3">
        <v>8243</v>
      </c>
    </row>
    <row r="8250" spans="59:59" x14ac:dyDescent="0.25">
      <c r="BG8250" s="3">
        <v>8244</v>
      </c>
    </row>
    <row r="8251" spans="59:59" x14ac:dyDescent="0.25">
      <c r="BG8251" s="3">
        <v>8245</v>
      </c>
    </row>
    <row r="8252" spans="59:59" x14ac:dyDescent="0.25">
      <c r="BG8252" s="3">
        <v>8246</v>
      </c>
    </row>
    <row r="8253" spans="59:59" x14ac:dyDescent="0.25">
      <c r="BG8253" s="3">
        <v>8247</v>
      </c>
    </row>
    <row r="8254" spans="59:59" x14ac:dyDescent="0.25">
      <c r="BG8254" s="3">
        <v>8248</v>
      </c>
    </row>
    <row r="8255" spans="59:59" x14ac:dyDescent="0.25">
      <c r="BG8255" s="3">
        <v>8249</v>
      </c>
    </row>
    <row r="8256" spans="59:59" x14ac:dyDescent="0.25">
      <c r="BG8256" s="3">
        <v>8250</v>
      </c>
    </row>
    <row r="8257" spans="59:59" x14ac:dyDescent="0.25">
      <c r="BG8257" s="3">
        <v>8251</v>
      </c>
    </row>
    <row r="8258" spans="59:59" x14ac:dyDescent="0.25">
      <c r="BG8258" s="3">
        <v>8252</v>
      </c>
    </row>
    <row r="8259" spans="59:59" x14ac:dyDescent="0.25">
      <c r="BG8259" s="3">
        <v>8253</v>
      </c>
    </row>
    <row r="8260" spans="59:59" x14ac:dyDescent="0.25">
      <c r="BG8260" s="3">
        <v>8254</v>
      </c>
    </row>
    <row r="8261" spans="59:59" x14ac:dyDescent="0.25">
      <c r="BG8261" s="3">
        <v>8255</v>
      </c>
    </row>
    <row r="8262" spans="59:59" x14ac:dyDescent="0.25">
      <c r="BG8262" s="3">
        <v>8256</v>
      </c>
    </row>
    <row r="8263" spans="59:59" x14ac:dyDescent="0.25">
      <c r="BG8263" s="3">
        <v>8257</v>
      </c>
    </row>
    <row r="8264" spans="59:59" x14ac:dyDescent="0.25">
      <c r="BG8264" s="3">
        <v>8258</v>
      </c>
    </row>
    <row r="8265" spans="59:59" x14ac:dyDescent="0.25">
      <c r="BG8265" s="3">
        <v>8259</v>
      </c>
    </row>
    <row r="8266" spans="59:59" x14ac:dyDescent="0.25">
      <c r="BG8266" s="3">
        <v>8260</v>
      </c>
    </row>
    <row r="8267" spans="59:59" x14ac:dyDescent="0.25">
      <c r="BG8267" s="3">
        <v>8261</v>
      </c>
    </row>
    <row r="8268" spans="59:59" x14ac:dyDescent="0.25">
      <c r="BG8268" s="3">
        <v>8262</v>
      </c>
    </row>
    <row r="8269" spans="59:59" x14ac:dyDescent="0.25">
      <c r="BG8269" s="3">
        <v>8263</v>
      </c>
    </row>
    <row r="8270" spans="59:59" x14ac:dyDescent="0.25">
      <c r="BG8270" s="3">
        <v>8264</v>
      </c>
    </row>
    <row r="8271" spans="59:59" x14ac:dyDescent="0.25">
      <c r="BG8271" s="3">
        <v>8265</v>
      </c>
    </row>
    <row r="8272" spans="59:59" x14ac:dyDescent="0.25">
      <c r="BG8272" s="3">
        <v>8266</v>
      </c>
    </row>
    <row r="8273" spans="59:59" x14ac:dyDescent="0.25">
      <c r="BG8273" s="3">
        <v>8267</v>
      </c>
    </row>
    <row r="8274" spans="59:59" x14ac:dyDescent="0.25">
      <c r="BG8274" s="3">
        <v>8268</v>
      </c>
    </row>
    <row r="8275" spans="59:59" x14ac:dyDescent="0.25">
      <c r="BG8275" s="3">
        <v>8269</v>
      </c>
    </row>
    <row r="8276" spans="59:59" x14ac:dyDescent="0.25">
      <c r="BG8276" s="3">
        <v>8270</v>
      </c>
    </row>
    <row r="8277" spans="59:59" x14ac:dyDescent="0.25">
      <c r="BG8277" s="3">
        <v>8271</v>
      </c>
    </row>
    <row r="8278" spans="59:59" x14ac:dyDescent="0.25">
      <c r="BG8278" s="3">
        <v>8272</v>
      </c>
    </row>
    <row r="8279" spans="59:59" x14ac:dyDescent="0.25">
      <c r="BG8279" s="3">
        <v>8273</v>
      </c>
    </row>
    <row r="8280" spans="59:59" x14ac:dyDescent="0.25">
      <c r="BG8280" s="3">
        <v>8274</v>
      </c>
    </row>
    <row r="8281" spans="59:59" x14ac:dyDescent="0.25">
      <c r="BG8281" s="3">
        <v>8275</v>
      </c>
    </row>
    <row r="8282" spans="59:59" x14ac:dyDescent="0.25">
      <c r="BG8282" s="3">
        <v>8276</v>
      </c>
    </row>
    <row r="8283" spans="59:59" x14ac:dyDescent="0.25">
      <c r="BG8283" s="3">
        <v>8277</v>
      </c>
    </row>
    <row r="8284" spans="59:59" x14ac:dyDescent="0.25">
      <c r="BG8284" s="3">
        <v>8278</v>
      </c>
    </row>
    <row r="8285" spans="59:59" x14ac:dyDescent="0.25">
      <c r="BG8285" s="3">
        <v>8279</v>
      </c>
    </row>
    <row r="8286" spans="59:59" x14ac:dyDescent="0.25">
      <c r="BG8286" s="3">
        <v>8280</v>
      </c>
    </row>
    <row r="8287" spans="59:59" x14ac:dyDescent="0.25">
      <c r="BG8287" s="3">
        <v>8281</v>
      </c>
    </row>
    <row r="8288" spans="59:59" x14ac:dyDescent="0.25">
      <c r="BG8288" s="3">
        <v>8282</v>
      </c>
    </row>
    <row r="8289" spans="59:59" x14ac:dyDescent="0.25">
      <c r="BG8289" s="3">
        <v>8283</v>
      </c>
    </row>
    <row r="8290" spans="59:59" x14ac:dyDescent="0.25">
      <c r="BG8290" s="3">
        <v>8284</v>
      </c>
    </row>
    <row r="8291" spans="59:59" x14ac:dyDescent="0.25">
      <c r="BG8291" s="3">
        <v>8285</v>
      </c>
    </row>
    <row r="8292" spans="59:59" x14ac:dyDescent="0.25">
      <c r="BG8292" s="3">
        <v>8286</v>
      </c>
    </row>
    <row r="8293" spans="59:59" x14ac:dyDescent="0.25">
      <c r="BG8293" s="3">
        <v>8287</v>
      </c>
    </row>
    <row r="8294" spans="59:59" x14ac:dyDescent="0.25">
      <c r="BG8294" s="3">
        <v>8288</v>
      </c>
    </row>
    <row r="8295" spans="59:59" x14ac:dyDescent="0.25">
      <c r="BG8295" s="3">
        <v>8289</v>
      </c>
    </row>
    <row r="8296" spans="59:59" x14ac:dyDescent="0.25">
      <c r="BG8296" s="3">
        <v>8290</v>
      </c>
    </row>
    <row r="8297" spans="59:59" x14ac:dyDescent="0.25">
      <c r="BG8297" s="3">
        <v>8291</v>
      </c>
    </row>
    <row r="8298" spans="59:59" x14ac:dyDescent="0.25">
      <c r="BG8298" s="3">
        <v>8292</v>
      </c>
    </row>
    <row r="8299" spans="59:59" x14ac:dyDescent="0.25">
      <c r="BG8299" s="3">
        <v>8293</v>
      </c>
    </row>
    <row r="8300" spans="59:59" x14ac:dyDescent="0.25">
      <c r="BG8300" s="3">
        <v>8294</v>
      </c>
    </row>
    <row r="8301" spans="59:59" x14ac:dyDescent="0.25">
      <c r="BG8301" s="3">
        <v>8295</v>
      </c>
    </row>
    <row r="8302" spans="59:59" x14ac:dyDescent="0.25">
      <c r="BG8302" s="3">
        <v>8296</v>
      </c>
    </row>
    <row r="8303" spans="59:59" x14ac:dyDescent="0.25">
      <c r="BG8303" s="3">
        <v>8297</v>
      </c>
    </row>
    <row r="8304" spans="59:59" x14ac:dyDescent="0.25">
      <c r="BG8304" s="3">
        <v>8298</v>
      </c>
    </row>
    <row r="8305" spans="59:59" x14ac:dyDescent="0.25">
      <c r="BG8305" s="3">
        <v>8299</v>
      </c>
    </row>
    <row r="8306" spans="59:59" x14ac:dyDescent="0.25">
      <c r="BG8306" s="3">
        <v>8300</v>
      </c>
    </row>
    <row r="8307" spans="59:59" x14ac:dyDescent="0.25">
      <c r="BG8307" s="3">
        <v>8301</v>
      </c>
    </row>
    <row r="8308" spans="59:59" x14ac:dyDescent="0.25">
      <c r="BG8308" s="3">
        <v>8302</v>
      </c>
    </row>
    <row r="8309" spans="59:59" x14ac:dyDescent="0.25">
      <c r="BG8309" s="3">
        <v>8303</v>
      </c>
    </row>
    <row r="8310" spans="59:59" x14ac:dyDescent="0.25">
      <c r="BG8310" s="3">
        <v>8304</v>
      </c>
    </row>
    <row r="8311" spans="59:59" x14ac:dyDescent="0.25">
      <c r="BG8311" s="3">
        <v>8305</v>
      </c>
    </row>
    <row r="8312" spans="59:59" x14ac:dyDescent="0.25">
      <c r="BG8312" s="3">
        <v>8306</v>
      </c>
    </row>
    <row r="8313" spans="59:59" x14ac:dyDescent="0.25">
      <c r="BG8313" s="3">
        <v>8307</v>
      </c>
    </row>
    <row r="8314" spans="59:59" x14ac:dyDescent="0.25">
      <c r="BG8314" s="3">
        <v>8308</v>
      </c>
    </row>
    <row r="8315" spans="59:59" x14ac:dyDescent="0.25">
      <c r="BG8315" s="3">
        <v>8309</v>
      </c>
    </row>
    <row r="8316" spans="59:59" x14ac:dyDescent="0.25">
      <c r="BG8316" s="3">
        <v>8310</v>
      </c>
    </row>
    <row r="8317" spans="59:59" x14ac:dyDescent="0.25">
      <c r="BG8317" s="3">
        <v>8311</v>
      </c>
    </row>
    <row r="8318" spans="59:59" x14ac:dyDescent="0.25">
      <c r="BG8318" s="3">
        <v>8312</v>
      </c>
    </row>
    <row r="8319" spans="59:59" x14ac:dyDescent="0.25">
      <c r="BG8319" s="3">
        <v>8313</v>
      </c>
    </row>
    <row r="8320" spans="59:59" x14ac:dyDescent="0.25">
      <c r="BG8320" s="3">
        <v>8314</v>
      </c>
    </row>
    <row r="8321" spans="59:59" x14ac:dyDescent="0.25">
      <c r="BG8321" s="3">
        <v>8315</v>
      </c>
    </row>
    <row r="8322" spans="59:59" x14ac:dyDescent="0.25">
      <c r="BG8322" s="3">
        <v>8316</v>
      </c>
    </row>
    <row r="8323" spans="59:59" x14ac:dyDescent="0.25">
      <c r="BG8323" s="3">
        <v>8317</v>
      </c>
    </row>
    <row r="8324" spans="59:59" x14ac:dyDescent="0.25">
      <c r="BG8324" s="3">
        <v>8318</v>
      </c>
    </row>
    <row r="8325" spans="59:59" x14ac:dyDescent="0.25">
      <c r="BG8325" s="3">
        <v>8319</v>
      </c>
    </row>
    <row r="8326" spans="59:59" x14ac:dyDescent="0.25">
      <c r="BG8326" s="3">
        <v>8320</v>
      </c>
    </row>
    <row r="8327" spans="59:59" x14ac:dyDescent="0.25">
      <c r="BG8327" s="3">
        <v>8321</v>
      </c>
    </row>
    <row r="8328" spans="59:59" x14ac:dyDescent="0.25">
      <c r="BG8328" s="3">
        <v>8322</v>
      </c>
    </row>
    <row r="8329" spans="59:59" x14ac:dyDescent="0.25">
      <c r="BG8329" s="3">
        <v>8323</v>
      </c>
    </row>
    <row r="8330" spans="59:59" x14ac:dyDescent="0.25">
      <c r="BG8330" s="3">
        <v>8324</v>
      </c>
    </row>
    <row r="8331" spans="59:59" x14ac:dyDescent="0.25">
      <c r="BG8331" s="3">
        <v>8325</v>
      </c>
    </row>
    <row r="8332" spans="59:59" x14ac:dyDescent="0.25">
      <c r="BG8332" s="3">
        <v>8326</v>
      </c>
    </row>
    <row r="8333" spans="59:59" x14ac:dyDescent="0.25">
      <c r="BG8333" s="3">
        <v>8327</v>
      </c>
    </row>
    <row r="8334" spans="59:59" x14ac:dyDescent="0.25">
      <c r="BG8334" s="3">
        <v>8328</v>
      </c>
    </row>
    <row r="8335" spans="59:59" x14ac:dyDescent="0.25">
      <c r="BG8335" s="3">
        <v>8329</v>
      </c>
    </row>
    <row r="8336" spans="59:59" x14ac:dyDescent="0.25">
      <c r="BG8336" s="3">
        <v>8330</v>
      </c>
    </row>
    <row r="8337" spans="59:59" x14ac:dyDescent="0.25">
      <c r="BG8337" s="3">
        <v>8331</v>
      </c>
    </row>
    <row r="8338" spans="59:59" x14ac:dyDescent="0.25">
      <c r="BG8338" s="3">
        <v>8332</v>
      </c>
    </row>
    <row r="8339" spans="59:59" x14ac:dyDescent="0.25">
      <c r="BG8339" s="3">
        <v>8333</v>
      </c>
    </row>
    <row r="8340" spans="59:59" x14ac:dyDescent="0.25">
      <c r="BG8340" s="3">
        <v>8334</v>
      </c>
    </row>
    <row r="8341" spans="59:59" x14ac:dyDescent="0.25">
      <c r="BG8341" s="3">
        <v>8335</v>
      </c>
    </row>
    <row r="8342" spans="59:59" x14ac:dyDescent="0.25">
      <c r="BG8342" s="3">
        <v>8336</v>
      </c>
    </row>
    <row r="8343" spans="59:59" x14ac:dyDescent="0.25">
      <c r="BG8343" s="3">
        <v>8337</v>
      </c>
    </row>
    <row r="8344" spans="59:59" x14ac:dyDescent="0.25">
      <c r="BG8344" s="3">
        <v>8338</v>
      </c>
    </row>
    <row r="8345" spans="59:59" x14ac:dyDescent="0.25">
      <c r="BG8345" s="3">
        <v>8339</v>
      </c>
    </row>
    <row r="8346" spans="59:59" x14ac:dyDescent="0.25">
      <c r="BG8346" s="3">
        <v>8340</v>
      </c>
    </row>
    <row r="8347" spans="59:59" x14ac:dyDescent="0.25">
      <c r="BG8347" s="3">
        <v>8341</v>
      </c>
    </row>
    <row r="8348" spans="59:59" x14ac:dyDescent="0.25">
      <c r="BG8348" s="3">
        <v>8342</v>
      </c>
    </row>
    <row r="8349" spans="59:59" x14ac:dyDescent="0.25">
      <c r="BG8349" s="3">
        <v>8343</v>
      </c>
    </row>
    <row r="8350" spans="59:59" x14ac:dyDescent="0.25">
      <c r="BG8350" s="3">
        <v>8344</v>
      </c>
    </row>
    <row r="8351" spans="59:59" x14ac:dyDescent="0.25">
      <c r="BG8351" s="3">
        <v>8345</v>
      </c>
    </row>
    <row r="8352" spans="59:59" x14ac:dyDescent="0.25">
      <c r="BG8352" s="3">
        <v>8346</v>
      </c>
    </row>
    <row r="8353" spans="59:59" x14ac:dyDescent="0.25">
      <c r="BG8353" s="3">
        <v>8347</v>
      </c>
    </row>
    <row r="8354" spans="59:59" x14ac:dyDescent="0.25">
      <c r="BG8354" s="3">
        <v>8348</v>
      </c>
    </row>
    <row r="8355" spans="59:59" x14ac:dyDescent="0.25">
      <c r="BG8355" s="3">
        <v>8349</v>
      </c>
    </row>
    <row r="8356" spans="59:59" x14ac:dyDescent="0.25">
      <c r="BG8356" s="3">
        <v>8350</v>
      </c>
    </row>
    <row r="8357" spans="59:59" x14ac:dyDescent="0.25">
      <c r="BG8357" s="3">
        <v>8351</v>
      </c>
    </row>
    <row r="8358" spans="59:59" x14ac:dyDescent="0.25">
      <c r="BG8358" s="3">
        <v>8352</v>
      </c>
    </row>
    <row r="8359" spans="59:59" x14ac:dyDescent="0.25">
      <c r="BG8359" s="3">
        <v>8353</v>
      </c>
    </row>
    <row r="8360" spans="59:59" x14ac:dyDescent="0.25">
      <c r="BG8360" s="3">
        <v>8354</v>
      </c>
    </row>
    <row r="8361" spans="59:59" x14ac:dyDescent="0.25">
      <c r="BG8361" s="3">
        <v>8355</v>
      </c>
    </row>
    <row r="8362" spans="59:59" x14ac:dyDescent="0.25">
      <c r="BG8362" s="3">
        <v>8356</v>
      </c>
    </row>
    <row r="8363" spans="59:59" x14ac:dyDescent="0.25">
      <c r="BG8363" s="3">
        <v>8357</v>
      </c>
    </row>
    <row r="8364" spans="59:59" x14ac:dyDescent="0.25">
      <c r="BG8364" s="3">
        <v>8358</v>
      </c>
    </row>
    <row r="8365" spans="59:59" x14ac:dyDescent="0.25">
      <c r="BG8365" s="3">
        <v>8359</v>
      </c>
    </row>
    <row r="8366" spans="59:59" x14ac:dyDescent="0.25">
      <c r="BG8366" s="3">
        <v>8360</v>
      </c>
    </row>
    <row r="8367" spans="59:59" x14ac:dyDescent="0.25">
      <c r="BG8367" s="3">
        <v>8361</v>
      </c>
    </row>
    <row r="8368" spans="59:59" x14ac:dyDescent="0.25">
      <c r="BG8368" s="3">
        <v>8362</v>
      </c>
    </row>
    <row r="8369" spans="59:59" x14ac:dyDescent="0.25">
      <c r="BG8369" s="3">
        <v>8363</v>
      </c>
    </row>
    <row r="8370" spans="59:59" x14ac:dyDescent="0.25">
      <c r="BG8370" s="3">
        <v>8364</v>
      </c>
    </row>
    <row r="8371" spans="59:59" x14ac:dyDescent="0.25">
      <c r="BG8371" s="3">
        <v>8365</v>
      </c>
    </row>
    <row r="8372" spans="59:59" x14ac:dyDescent="0.25">
      <c r="BG8372" s="3">
        <v>8366</v>
      </c>
    </row>
    <row r="8373" spans="59:59" x14ac:dyDescent="0.25">
      <c r="BG8373" s="3">
        <v>8367</v>
      </c>
    </row>
    <row r="8374" spans="59:59" x14ac:dyDescent="0.25">
      <c r="BG8374" s="3">
        <v>8368</v>
      </c>
    </row>
    <row r="8375" spans="59:59" x14ac:dyDescent="0.25">
      <c r="BG8375" s="3">
        <v>8369</v>
      </c>
    </row>
    <row r="8376" spans="59:59" x14ac:dyDescent="0.25">
      <c r="BG8376" s="3">
        <v>8370</v>
      </c>
    </row>
    <row r="8377" spans="59:59" x14ac:dyDescent="0.25">
      <c r="BG8377" s="3">
        <v>8371</v>
      </c>
    </row>
    <row r="8378" spans="59:59" x14ac:dyDescent="0.25">
      <c r="BG8378" s="3">
        <v>8372</v>
      </c>
    </row>
    <row r="8379" spans="59:59" x14ac:dyDescent="0.25">
      <c r="BG8379" s="3">
        <v>8373</v>
      </c>
    </row>
    <row r="8380" spans="59:59" x14ac:dyDescent="0.25">
      <c r="BG8380" s="3">
        <v>8374</v>
      </c>
    </row>
    <row r="8381" spans="59:59" x14ac:dyDescent="0.25">
      <c r="BG8381" s="3">
        <v>8375</v>
      </c>
    </row>
    <row r="8382" spans="59:59" x14ac:dyDescent="0.25">
      <c r="BG8382" s="3">
        <v>8376</v>
      </c>
    </row>
    <row r="8383" spans="59:59" x14ac:dyDescent="0.25">
      <c r="BG8383" s="3">
        <v>8377</v>
      </c>
    </row>
    <row r="8384" spans="59:59" x14ac:dyDescent="0.25">
      <c r="BG8384" s="3">
        <v>8378</v>
      </c>
    </row>
    <row r="8385" spans="59:59" x14ac:dyDescent="0.25">
      <c r="BG8385" s="3">
        <v>8379</v>
      </c>
    </row>
    <row r="8386" spans="59:59" x14ac:dyDescent="0.25">
      <c r="BG8386" s="3">
        <v>8380</v>
      </c>
    </row>
    <row r="8387" spans="59:59" x14ac:dyDescent="0.25">
      <c r="BG8387" s="3">
        <v>8381</v>
      </c>
    </row>
    <row r="8388" spans="59:59" x14ac:dyDescent="0.25">
      <c r="BG8388" s="3">
        <v>8382</v>
      </c>
    </row>
    <row r="8389" spans="59:59" x14ac:dyDescent="0.25">
      <c r="BG8389" s="3">
        <v>8383</v>
      </c>
    </row>
    <row r="8390" spans="59:59" x14ac:dyDescent="0.25">
      <c r="BG8390" s="3">
        <v>8384</v>
      </c>
    </row>
    <row r="8391" spans="59:59" x14ac:dyDescent="0.25">
      <c r="BG8391" s="3">
        <v>8385</v>
      </c>
    </row>
    <row r="8392" spans="59:59" x14ac:dyDescent="0.25">
      <c r="BG8392" s="3">
        <v>8386</v>
      </c>
    </row>
    <row r="8393" spans="59:59" x14ac:dyDescent="0.25">
      <c r="BG8393" s="3">
        <v>8387</v>
      </c>
    </row>
    <row r="8394" spans="59:59" x14ac:dyDescent="0.25">
      <c r="BG8394" s="3">
        <v>8388</v>
      </c>
    </row>
    <row r="8395" spans="59:59" x14ac:dyDescent="0.25">
      <c r="BG8395" s="3">
        <v>8389</v>
      </c>
    </row>
    <row r="8396" spans="59:59" x14ac:dyDescent="0.25">
      <c r="BG8396" s="3">
        <v>8390</v>
      </c>
    </row>
    <row r="8397" spans="59:59" x14ac:dyDescent="0.25">
      <c r="BG8397" s="3">
        <v>8391</v>
      </c>
    </row>
    <row r="8398" spans="59:59" x14ac:dyDescent="0.25">
      <c r="BG8398" s="3">
        <v>8392</v>
      </c>
    </row>
    <row r="8399" spans="59:59" x14ac:dyDescent="0.25">
      <c r="BG8399" s="3">
        <v>8393</v>
      </c>
    </row>
    <row r="8400" spans="59:59" x14ac:dyDescent="0.25">
      <c r="BG8400" s="3">
        <v>8394</v>
      </c>
    </row>
    <row r="8401" spans="59:59" x14ac:dyDescent="0.25">
      <c r="BG8401" s="3">
        <v>8395</v>
      </c>
    </row>
    <row r="8402" spans="59:59" x14ac:dyDescent="0.25">
      <c r="BG8402" s="3">
        <v>8396</v>
      </c>
    </row>
    <row r="8403" spans="59:59" x14ac:dyDescent="0.25">
      <c r="BG8403" s="3">
        <v>8397</v>
      </c>
    </row>
    <row r="8404" spans="59:59" x14ac:dyDescent="0.25">
      <c r="BG8404" s="3">
        <v>8398</v>
      </c>
    </row>
    <row r="8405" spans="59:59" x14ac:dyDescent="0.25">
      <c r="BG8405" s="3">
        <v>8399</v>
      </c>
    </row>
    <row r="8406" spans="59:59" x14ac:dyDescent="0.25">
      <c r="BG8406" s="3">
        <v>8400</v>
      </c>
    </row>
    <row r="8407" spans="59:59" x14ac:dyDescent="0.25">
      <c r="BG8407" s="3">
        <v>8401</v>
      </c>
    </row>
    <row r="8408" spans="59:59" x14ac:dyDescent="0.25">
      <c r="BG8408" s="3">
        <v>8402</v>
      </c>
    </row>
    <row r="8409" spans="59:59" x14ac:dyDescent="0.25">
      <c r="BG8409" s="3">
        <v>8403</v>
      </c>
    </row>
    <row r="8410" spans="59:59" x14ac:dyDescent="0.25">
      <c r="BG8410" s="3">
        <v>8404</v>
      </c>
    </row>
    <row r="8411" spans="59:59" x14ac:dyDescent="0.25">
      <c r="BG8411" s="3">
        <v>8405</v>
      </c>
    </row>
    <row r="8412" spans="59:59" x14ac:dyDescent="0.25">
      <c r="BG8412" s="3">
        <v>8406</v>
      </c>
    </row>
    <row r="8413" spans="59:59" x14ac:dyDescent="0.25">
      <c r="BG8413" s="3">
        <v>8407</v>
      </c>
    </row>
    <row r="8414" spans="59:59" x14ac:dyDescent="0.25">
      <c r="BG8414" s="3">
        <v>8408</v>
      </c>
    </row>
    <row r="8415" spans="59:59" x14ac:dyDescent="0.25">
      <c r="BG8415" s="3">
        <v>8409</v>
      </c>
    </row>
    <row r="8416" spans="59:59" x14ac:dyDescent="0.25">
      <c r="BG8416" s="3">
        <v>8410</v>
      </c>
    </row>
    <row r="8417" spans="59:59" x14ac:dyDescent="0.25">
      <c r="BG8417" s="3">
        <v>8411</v>
      </c>
    </row>
    <row r="8418" spans="59:59" x14ac:dyDescent="0.25">
      <c r="BG8418" s="3">
        <v>8412</v>
      </c>
    </row>
    <row r="8419" spans="59:59" x14ac:dyDescent="0.25">
      <c r="BG8419" s="3">
        <v>8413</v>
      </c>
    </row>
    <row r="8420" spans="59:59" x14ac:dyDescent="0.25">
      <c r="BG8420" s="3">
        <v>8414</v>
      </c>
    </row>
    <row r="8421" spans="59:59" x14ac:dyDescent="0.25">
      <c r="BG8421" s="3">
        <v>8415</v>
      </c>
    </row>
    <row r="8422" spans="59:59" x14ac:dyDescent="0.25">
      <c r="BG8422" s="3">
        <v>8416</v>
      </c>
    </row>
    <row r="8423" spans="59:59" x14ac:dyDescent="0.25">
      <c r="BG8423" s="3">
        <v>8417</v>
      </c>
    </row>
    <row r="8424" spans="59:59" x14ac:dyDescent="0.25">
      <c r="BG8424" s="3">
        <v>8418</v>
      </c>
    </row>
    <row r="8425" spans="59:59" x14ac:dyDescent="0.25">
      <c r="BG8425" s="3">
        <v>8419</v>
      </c>
    </row>
    <row r="8426" spans="59:59" x14ac:dyDescent="0.25">
      <c r="BG8426" s="3">
        <v>8420</v>
      </c>
    </row>
    <row r="8427" spans="59:59" x14ac:dyDescent="0.25">
      <c r="BG8427" s="3">
        <v>8421</v>
      </c>
    </row>
    <row r="8428" spans="59:59" x14ac:dyDescent="0.25">
      <c r="BG8428" s="3">
        <v>8422</v>
      </c>
    </row>
    <row r="8429" spans="59:59" x14ac:dyDescent="0.25">
      <c r="BG8429" s="3">
        <v>8423</v>
      </c>
    </row>
    <row r="8430" spans="59:59" x14ac:dyDescent="0.25">
      <c r="BG8430" s="3">
        <v>8424</v>
      </c>
    </row>
    <row r="8431" spans="59:59" x14ac:dyDescent="0.25">
      <c r="BG8431" s="3">
        <v>8425</v>
      </c>
    </row>
    <row r="8432" spans="59:59" x14ac:dyDescent="0.25">
      <c r="BG8432" s="3">
        <v>8426</v>
      </c>
    </row>
    <row r="8433" spans="59:59" x14ac:dyDescent="0.25">
      <c r="BG8433" s="3">
        <v>8427</v>
      </c>
    </row>
    <row r="8434" spans="59:59" x14ac:dyDescent="0.25">
      <c r="BG8434" s="3">
        <v>8428</v>
      </c>
    </row>
    <row r="8435" spans="59:59" x14ac:dyDescent="0.25">
      <c r="BG8435" s="3">
        <v>8429</v>
      </c>
    </row>
    <row r="8436" spans="59:59" x14ac:dyDescent="0.25">
      <c r="BG8436" s="3">
        <v>8430</v>
      </c>
    </row>
    <row r="8437" spans="59:59" x14ac:dyDescent="0.25">
      <c r="BG8437" s="3">
        <v>8431</v>
      </c>
    </row>
    <row r="8438" spans="59:59" x14ac:dyDescent="0.25">
      <c r="BG8438" s="3">
        <v>8432</v>
      </c>
    </row>
    <row r="8439" spans="59:59" x14ac:dyDescent="0.25">
      <c r="BG8439" s="3">
        <v>8433</v>
      </c>
    </row>
    <row r="8440" spans="59:59" x14ac:dyDescent="0.25">
      <c r="BG8440" s="3">
        <v>8434</v>
      </c>
    </row>
    <row r="8441" spans="59:59" x14ac:dyDescent="0.25">
      <c r="BG8441" s="3">
        <v>8435</v>
      </c>
    </row>
    <row r="8442" spans="59:59" x14ac:dyDescent="0.25">
      <c r="BG8442" s="3">
        <v>8436</v>
      </c>
    </row>
    <row r="8443" spans="59:59" x14ac:dyDescent="0.25">
      <c r="BG8443" s="3">
        <v>8437</v>
      </c>
    </row>
    <row r="8444" spans="59:59" x14ac:dyDescent="0.25">
      <c r="BG8444" s="3">
        <v>8438</v>
      </c>
    </row>
    <row r="8445" spans="59:59" x14ac:dyDescent="0.25">
      <c r="BG8445" s="3">
        <v>8439</v>
      </c>
    </row>
    <row r="8446" spans="59:59" x14ac:dyDescent="0.25">
      <c r="BG8446" s="3">
        <v>8440</v>
      </c>
    </row>
    <row r="8447" spans="59:59" x14ac:dyDescent="0.25">
      <c r="BG8447" s="3">
        <v>8441</v>
      </c>
    </row>
    <row r="8448" spans="59:59" x14ac:dyDescent="0.25">
      <c r="BG8448" s="3">
        <v>8442</v>
      </c>
    </row>
    <row r="8449" spans="59:59" x14ac:dyDescent="0.25">
      <c r="BG8449" s="3">
        <v>8443</v>
      </c>
    </row>
    <row r="8450" spans="59:59" x14ac:dyDescent="0.25">
      <c r="BG8450" s="3">
        <v>8444</v>
      </c>
    </row>
    <row r="8451" spans="59:59" x14ac:dyDescent="0.25">
      <c r="BG8451" s="3">
        <v>8445</v>
      </c>
    </row>
    <row r="8452" spans="59:59" x14ac:dyDescent="0.25">
      <c r="BG8452" s="3">
        <v>8446</v>
      </c>
    </row>
    <row r="8453" spans="59:59" x14ac:dyDescent="0.25">
      <c r="BG8453" s="3">
        <v>8447</v>
      </c>
    </row>
    <row r="8454" spans="59:59" x14ac:dyDescent="0.25">
      <c r="BG8454" s="3">
        <v>8448</v>
      </c>
    </row>
    <row r="8455" spans="59:59" x14ac:dyDescent="0.25">
      <c r="BG8455" s="3">
        <v>8449</v>
      </c>
    </row>
    <row r="8456" spans="59:59" x14ac:dyDescent="0.25">
      <c r="BG8456" s="3">
        <v>8450</v>
      </c>
    </row>
    <row r="8457" spans="59:59" x14ac:dyDescent="0.25">
      <c r="BG8457" s="3">
        <v>8451</v>
      </c>
    </row>
    <row r="8458" spans="59:59" x14ac:dyDescent="0.25">
      <c r="BG8458" s="3">
        <v>8452</v>
      </c>
    </row>
    <row r="8459" spans="59:59" x14ac:dyDescent="0.25">
      <c r="BG8459" s="3">
        <v>8453</v>
      </c>
    </row>
    <row r="8460" spans="59:59" x14ac:dyDescent="0.25">
      <c r="BG8460" s="3">
        <v>8454</v>
      </c>
    </row>
    <row r="8461" spans="59:59" x14ac:dyDescent="0.25">
      <c r="BG8461" s="3">
        <v>8455</v>
      </c>
    </row>
    <row r="8462" spans="59:59" x14ac:dyDescent="0.25">
      <c r="BG8462" s="3">
        <v>8456</v>
      </c>
    </row>
    <row r="8463" spans="59:59" x14ac:dyDescent="0.25">
      <c r="BG8463" s="3">
        <v>8457</v>
      </c>
    </row>
    <row r="8464" spans="59:59" x14ac:dyDescent="0.25">
      <c r="BG8464" s="3">
        <v>8458</v>
      </c>
    </row>
    <row r="8465" spans="59:59" x14ac:dyDescent="0.25">
      <c r="BG8465" s="3">
        <v>8459</v>
      </c>
    </row>
    <row r="8466" spans="59:59" x14ac:dyDescent="0.25">
      <c r="BG8466" s="3">
        <v>8460</v>
      </c>
    </row>
    <row r="8467" spans="59:59" x14ac:dyDescent="0.25">
      <c r="BG8467" s="3">
        <v>8461</v>
      </c>
    </row>
    <row r="8468" spans="59:59" x14ac:dyDescent="0.25">
      <c r="BG8468" s="3">
        <v>8462</v>
      </c>
    </row>
    <row r="8469" spans="59:59" x14ac:dyDescent="0.25">
      <c r="BG8469" s="3">
        <v>8463</v>
      </c>
    </row>
    <row r="8470" spans="59:59" x14ac:dyDescent="0.25">
      <c r="BG8470" s="3">
        <v>8464</v>
      </c>
    </row>
    <row r="8471" spans="59:59" x14ac:dyDescent="0.25">
      <c r="BG8471" s="3">
        <v>8465</v>
      </c>
    </row>
    <row r="8472" spans="59:59" x14ac:dyDescent="0.25">
      <c r="BG8472" s="3">
        <v>8466</v>
      </c>
    </row>
    <row r="8473" spans="59:59" x14ac:dyDescent="0.25">
      <c r="BG8473" s="3">
        <v>8467</v>
      </c>
    </row>
    <row r="8474" spans="59:59" x14ac:dyDescent="0.25">
      <c r="BG8474" s="3">
        <v>8468</v>
      </c>
    </row>
    <row r="8475" spans="59:59" x14ac:dyDescent="0.25">
      <c r="BG8475" s="3">
        <v>8469</v>
      </c>
    </row>
    <row r="8476" spans="59:59" x14ac:dyDescent="0.25">
      <c r="BG8476" s="3">
        <v>8470</v>
      </c>
    </row>
    <row r="8477" spans="59:59" x14ac:dyDescent="0.25">
      <c r="BG8477" s="3">
        <v>8471</v>
      </c>
    </row>
    <row r="8478" spans="59:59" x14ac:dyDescent="0.25">
      <c r="BG8478" s="3">
        <v>8472</v>
      </c>
    </row>
    <row r="8479" spans="59:59" x14ac:dyDescent="0.25">
      <c r="BG8479" s="3">
        <v>8473</v>
      </c>
    </row>
    <row r="8480" spans="59:59" x14ac:dyDescent="0.25">
      <c r="BG8480" s="3">
        <v>8474</v>
      </c>
    </row>
    <row r="8481" spans="59:59" x14ac:dyDescent="0.25">
      <c r="BG8481" s="3">
        <v>8475</v>
      </c>
    </row>
    <row r="8482" spans="59:59" x14ac:dyDescent="0.25">
      <c r="BG8482" s="3">
        <v>8476</v>
      </c>
    </row>
    <row r="8483" spans="59:59" x14ac:dyDescent="0.25">
      <c r="BG8483" s="3">
        <v>8477</v>
      </c>
    </row>
    <row r="8484" spans="59:59" x14ac:dyDescent="0.25">
      <c r="BG8484" s="3">
        <v>8478</v>
      </c>
    </row>
    <row r="8485" spans="59:59" x14ac:dyDescent="0.25">
      <c r="BG8485" s="3">
        <v>8479</v>
      </c>
    </row>
    <row r="8486" spans="59:59" x14ac:dyDescent="0.25">
      <c r="BG8486" s="3">
        <v>8480</v>
      </c>
    </row>
    <row r="8487" spans="59:59" x14ac:dyDescent="0.25">
      <c r="BG8487" s="3">
        <v>8481</v>
      </c>
    </row>
    <row r="8488" spans="59:59" x14ac:dyDescent="0.25">
      <c r="BG8488" s="3">
        <v>8482</v>
      </c>
    </row>
    <row r="8489" spans="59:59" x14ac:dyDescent="0.25">
      <c r="BG8489" s="3">
        <v>8483</v>
      </c>
    </row>
    <row r="8490" spans="59:59" x14ac:dyDescent="0.25">
      <c r="BG8490" s="3">
        <v>8484</v>
      </c>
    </row>
    <row r="8491" spans="59:59" x14ac:dyDescent="0.25">
      <c r="BG8491" s="3">
        <v>8485</v>
      </c>
    </row>
    <row r="8492" spans="59:59" x14ac:dyDescent="0.25">
      <c r="BG8492" s="3">
        <v>8486</v>
      </c>
    </row>
    <row r="8493" spans="59:59" x14ac:dyDescent="0.25">
      <c r="BG8493" s="3">
        <v>8487</v>
      </c>
    </row>
    <row r="8494" spans="59:59" x14ac:dyDescent="0.25">
      <c r="BG8494" s="3">
        <v>8488</v>
      </c>
    </row>
    <row r="8495" spans="59:59" x14ac:dyDescent="0.25">
      <c r="BG8495" s="3">
        <v>8489</v>
      </c>
    </row>
    <row r="8496" spans="59:59" x14ac:dyDescent="0.25">
      <c r="BG8496" s="3">
        <v>8490</v>
      </c>
    </row>
    <row r="8497" spans="59:59" x14ac:dyDescent="0.25">
      <c r="BG8497" s="3">
        <v>8491</v>
      </c>
    </row>
    <row r="8498" spans="59:59" x14ac:dyDescent="0.25">
      <c r="BG8498" s="3">
        <v>8492</v>
      </c>
    </row>
    <row r="8499" spans="59:59" x14ac:dyDescent="0.25">
      <c r="BG8499" s="3">
        <v>8493</v>
      </c>
    </row>
    <row r="8500" spans="59:59" x14ac:dyDescent="0.25">
      <c r="BG8500" s="3">
        <v>8494</v>
      </c>
    </row>
    <row r="8501" spans="59:59" x14ac:dyDescent="0.25">
      <c r="BG8501" s="3">
        <v>8495</v>
      </c>
    </row>
    <row r="8502" spans="59:59" x14ac:dyDescent="0.25">
      <c r="BG8502" s="3">
        <v>8496</v>
      </c>
    </row>
    <row r="8503" spans="59:59" x14ac:dyDescent="0.25">
      <c r="BG8503" s="3">
        <v>8497</v>
      </c>
    </row>
    <row r="8504" spans="59:59" x14ac:dyDescent="0.25">
      <c r="BG8504" s="3">
        <v>8498</v>
      </c>
    </row>
    <row r="8505" spans="59:59" x14ac:dyDescent="0.25">
      <c r="BG8505" s="3">
        <v>8499</v>
      </c>
    </row>
    <row r="8506" spans="59:59" x14ac:dyDescent="0.25">
      <c r="BG8506" s="3">
        <v>8500</v>
      </c>
    </row>
    <row r="8507" spans="59:59" x14ac:dyDescent="0.25">
      <c r="BG8507" s="3">
        <v>8501</v>
      </c>
    </row>
    <row r="8508" spans="59:59" x14ac:dyDescent="0.25">
      <c r="BG8508" s="3">
        <v>8502</v>
      </c>
    </row>
    <row r="8509" spans="59:59" x14ac:dyDescent="0.25">
      <c r="BG8509" s="3">
        <v>8503</v>
      </c>
    </row>
    <row r="8510" spans="59:59" x14ac:dyDescent="0.25">
      <c r="BG8510" s="3">
        <v>8504</v>
      </c>
    </row>
    <row r="8511" spans="59:59" x14ac:dyDescent="0.25">
      <c r="BG8511" s="3">
        <v>8505</v>
      </c>
    </row>
    <row r="8512" spans="59:59" x14ac:dyDescent="0.25">
      <c r="BG8512" s="3">
        <v>8506</v>
      </c>
    </row>
    <row r="8513" spans="59:59" x14ac:dyDescent="0.25">
      <c r="BG8513" s="3">
        <v>8507</v>
      </c>
    </row>
    <row r="8514" spans="59:59" x14ac:dyDescent="0.25">
      <c r="BG8514" s="3">
        <v>8508</v>
      </c>
    </row>
    <row r="8515" spans="59:59" x14ac:dyDescent="0.25">
      <c r="BG8515" s="3">
        <v>8509</v>
      </c>
    </row>
    <row r="8516" spans="59:59" x14ac:dyDescent="0.25">
      <c r="BG8516" s="3">
        <v>8510</v>
      </c>
    </row>
    <row r="8517" spans="59:59" x14ac:dyDescent="0.25">
      <c r="BG8517" s="3">
        <v>8511</v>
      </c>
    </row>
    <row r="8518" spans="59:59" x14ac:dyDescent="0.25">
      <c r="BG8518" s="3">
        <v>8512</v>
      </c>
    </row>
    <row r="8519" spans="59:59" x14ac:dyDescent="0.25">
      <c r="BG8519" s="3">
        <v>8513</v>
      </c>
    </row>
    <row r="8520" spans="59:59" x14ac:dyDescent="0.25">
      <c r="BG8520" s="3">
        <v>8514</v>
      </c>
    </row>
    <row r="8521" spans="59:59" x14ac:dyDescent="0.25">
      <c r="BG8521" s="3">
        <v>8515</v>
      </c>
    </row>
    <row r="8522" spans="59:59" x14ac:dyDescent="0.25">
      <c r="BG8522" s="3">
        <v>8516</v>
      </c>
    </row>
    <row r="8523" spans="59:59" x14ac:dyDescent="0.25">
      <c r="BG8523" s="3">
        <v>8517</v>
      </c>
    </row>
    <row r="8524" spans="59:59" x14ac:dyDescent="0.25">
      <c r="BG8524" s="3">
        <v>8518</v>
      </c>
    </row>
    <row r="8525" spans="59:59" x14ac:dyDescent="0.25">
      <c r="BG8525" s="3">
        <v>8519</v>
      </c>
    </row>
    <row r="8526" spans="59:59" x14ac:dyDescent="0.25">
      <c r="BG8526" s="3">
        <v>8520</v>
      </c>
    </row>
    <row r="8527" spans="59:59" x14ac:dyDescent="0.25">
      <c r="BG8527" s="3">
        <v>8521</v>
      </c>
    </row>
    <row r="8528" spans="59:59" x14ac:dyDescent="0.25">
      <c r="BG8528" s="3">
        <v>8522</v>
      </c>
    </row>
    <row r="8529" spans="59:59" x14ac:dyDescent="0.25">
      <c r="BG8529" s="3">
        <v>8523</v>
      </c>
    </row>
    <row r="8530" spans="59:59" x14ac:dyDescent="0.25">
      <c r="BG8530" s="3">
        <v>8524</v>
      </c>
    </row>
    <row r="8531" spans="59:59" x14ac:dyDescent="0.25">
      <c r="BG8531" s="3">
        <v>8525</v>
      </c>
    </row>
    <row r="8532" spans="59:59" x14ac:dyDescent="0.25">
      <c r="BG8532" s="3">
        <v>8526</v>
      </c>
    </row>
    <row r="8533" spans="59:59" x14ac:dyDescent="0.25">
      <c r="BG8533" s="3">
        <v>8527</v>
      </c>
    </row>
    <row r="8534" spans="59:59" x14ac:dyDescent="0.25">
      <c r="BG8534" s="3">
        <v>8528</v>
      </c>
    </row>
    <row r="8535" spans="59:59" x14ac:dyDescent="0.25">
      <c r="BG8535" s="3">
        <v>8529</v>
      </c>
    </row>
    <row r="8536" spans="59:59" x14ac:dyDescent="0.25">
      <c r="BG8536" s="3">
        <v>8530</v>
      </c>
    </row>
    <row r="8537" spans="59:59" x14ac:dyDescent="0.25">
      <c r="BG8537" s="3">
        <v>8531</v>
      </c>
    </row>
    <row r="8538" spans="59:59" x14ac:dyDescent="0.25">
      <c r="BG8538" s="3">
        <v>8532</v>
      </c>
    </row>
    <row r="8539" spans="59:59" x14ac:dyDescent="0.25">
      <c r="BG8539" s="3">
        <v>8533</v>
      </c>
    </row>
    <row r="8540" spans="59:59" x14ac:dyDescent="0.25">
      <c r="BG8540" s="3">
        <v>8534</v>
      </c>
    </row>
    <row r="8541" spans="59:59" x14ac:dyDescent="0.25">
      <c r="BG8541" s="3">
        <v>8535</v>
      </c>
    </row>
    <row r="8542" spans="59:59" x14ac:dyDescent="0.25">
      <c r="BG8542" s="3">
        <v>8536</v>
      </c>
    </row>
    <row r="8543" spans="59:59" x14ac:dyDescent="0.25">
      <c r="BG8543" s="3">
        <v>8537</v>
      </c>
    </row>
    <row r="8544" spans="59:59" x14ac:dyDescent="0.25">
      <c r="BG8544" s="3">
        <v>8538</v>
      </c>
    </row>
    <row r="8545" spans="59:59" x14ac:dyDescent="0.25">
      <c r="BG8545" s="3">
        <v>8539</v>
      </c>
    </row>
    <row r="8546" spans="59:59" x14ac:dyDescent="0.25">
      <c r="BG8546" s="3">
        <v>8540</v>
      </c>
    </row>
    <row r="8547" spans="59:59" x14ac:dyDescent="0.25">
      <c r="BG8547" s="3">
        <v>8541</v>
      </c>
    </row>
    <row r="8548" spans="59:59" x14ac:dyDescent="0.25">
      <c r="BG8548" s="3">
        <v>8542</v>
      </c>
    </row>
    <row r="8549" spans="59:59" x14ac:dyDescent="0.25">
      <c r="BG8549" s="3">
        <v>8543</v>
      </c>
    </row>
    <row r="8550" spans="59:59" x14ac:dyDescent="0.25">
      <c r="BG8550" s="3">
        <v>8544</v>
      </c>
    </row>
    <row r="8551" spans="59:59" x14ac:dyDescent="0.25">
      <c r="BG8551" s="3">
        <v>8545</v>
      </c>
    </row>
    <row r="8552" spans="59:59" x14ac:dyDescent="0.25">
      <c r="BG8552" s="3">
        <v>8546</v>
      </c>
    </row>
    <row r="8553" spans="59:59" x14ac:dyDescent="0.25">
      <c r="BG8553" s="3">
        <v>8547</v>
      </c>
    </row>
    <row r="8554" spans="59:59" x14ac:dyDescent="0.25">
      <c r="BG8554" s="3">
        <v>8548</v>
      </c>
    </row>
    <row r="8555" spans="59:59" x14ac:dyDescent="0.25">
      <c r="BG8555" s="3">
        <v>8549</v>
      </c>
    </row>
    <row r="8556" spans="59:59" x14ac:dyDescent="0.25">
      <c r="BG8556" s="3">
        <v>8550</v>
      </c>
    </row>
    <row r="8557" spans="59:59" x14ac:dyDescent="0.25">
      <c r="BG8557" s="3">
        <v>8551</v>
      </c>
    </row>
    <row r="8558" spans="59:59" x14ac:dyDescent="0.25">
      <c r="BG8558" s="3">
        <v>8552</v>
      </c>
    </row>
    <row r="8559" spans="59:59" x14ac:dyDescent="0.25">
      <c r="BG8559" s="3">
        <v>8553</v>
      </c>
    </row>
    <row r="8560" spans="59:59" x14ac:dyDescent="0.25">
      <c r="BG8560" s="3">
        <v>8554</v>
      </c>
    </row>
    <row r="8561" spans="59:59" x14ac:dyDescent="0.25">
      <c r="BG8561" s="3">
        <v>8555</v>
      </c>
    </row>
    <row r="8562" spans="59:59" x14ac:dyDescent="0.25">
      <c r="BG8562" s="3">
        <v>8556</v>
      </c>
    </row>
    <row r="8563" spans="59:59" x14ac:dyDescent="0.25">
      <c r="BG8563" s="3">
        <v>8557</v>
      </c>
    </row>
    <row r="8564" spans="59:59" x14ac:dyDescent="0.25">
      <c r="BG8564" s="3">
        <v>8558</v>
      </c>
    </row>
    <row r="8565" spans="59:59" x14ac:dyDescent="0.25">
      <c r="BG8565" s="3">
        <v>8559</v>
      </c>
    </row>
    <row r="8566" spans="59:59" x14ac:dyDescent="0.25">
      <c r="BG8566" s="3">
        <v>8560</v>
      </c>
    </row>
    <row r="8567" spans="59:59" x14ac:dyDescent="0.25">
      <c r="BG8567" s="3">
        <v>8561</v>
      </c>
    </row>
    <row r="8568" spans="59:59" x14ac:dyDescent="0.25">
      <c r="BG8568" s="3">
        <v>8562</v>
      </c>
    </row>
    <row r="8569" spans="59:59" x14ac:dyDescent="0.25">
      <c r="BG8569" s="3">
        <v>8563</v>
      </c>
    </row>
    <row r="8570" spans="59:59" x14ac:dyDescent="0.25">
      <c r="BG8570" s="3">
        <v>8564</v>
      </c>
    </row>
    <row r="8571" spans="59:59" x14ac:dyDescent="0.25">
      <c r="BG8571" s="3">
        <v>8565</v>
      </c>
    </row>
    <row r="8572" spans="59:59" x14ac:dyDescent="0.25">
      <c r="BG8572" s="3">
        <v>8566</v>
      </c>
    </row>
    <row r="8573" spans="59:59" x14ac:dyDescent="0.25">
      <c r="BG8573" s="3">
        <v>8567</v>
      </c>
    </row>
    <row r="8574" spans="59:59" x14ac:dyDescent="0.25">
      <c r="BG8574" s="3">
        <v>8568</v>
      </c>
    </row>
    <row r="8575" spans="59:59" x14ac:dyDescent="0.25">
      <c r="BG8575" s="3">
        <v>8569</v>
      </c>
    </row>
    <row r="8576" spans="59:59" x14ac:dyDescent="0.25">
      <c r="BG8576" s="3">
        <v>8570</v>
      </c>
    </row>
    <row r="8577" spans="59:59" x14ac:dyDescent="0.25">
      <c r="BG8577" s="3">
        <v>8571</v>
      </c>
    </row>
    <row r="8578" spans="59:59" x14ac:dyDescent="0.25">
      <c r="BG8578" s="3">
        <v>8572</v>
      </c>
    </row>
    <row r="8579" spans="59:59" x14ac:dyDescent="0.25">
      <c r="BG8579" s="3">
        <v>8573</v>
      </c>
    </row>
    <row r="8580" spans="59:59" x14ac:dyDescent="0.25">
      <c r="BG8580" s="3">
        <v>8574</v>
      </c>
    </row>
    <row r="8581" spans="59:59" x14ac:dyDescent="0.25">
      <c r="BG8581" s="3">
        <v>8575</v>
      </c>
    </row>
    <row r="8582" spans="59:59" x14ac:dyDescent="0.25">
      <c r="BG8582" s="3">
        <v>8576</v>
      </c>
    </row>
    <row r="8583" spans="59:59" x14ac:dyDescent="0.25">
      <c r="BG8583" s="3">
        <v>8577</v>
      </c>
    </row>
    <row r="8584" spans="59:59" x14ac:dyDescent="0.25">
      <c r="BG8584" s="3">
        <v>8578</v>
      </c>
    </row>
    <row r="8585" spans="59:59" x14ac:dyDescent="0.25">
      <c r="BG8585" s="3">
        <v>8579</v>
      </c>
    </row>
    <row r="8586" spans="59:59" x14ac:dyDescent="0.25">
      <c r="BG8586" s="3">
        <v>8580</v>
      </c>
    </row>
    <row r="8587" spans="59:59" x14ac:dyDescent="0.25">
      <c r="BG8587" s="3">
        <v>8581</v>
      </c>
    </row>
    <row r="8588" spans="59:59" x14ac:dyDescent="0.25">
      <c r="BG8588" s="3">
        <v>8582</v>
      </c>
    </row>
    <row r="8589" spans="59:59" x14ac:dyDescent="0.25">
      <c r="BG8589" s="3">
        <v>8583</v>
      </c>
    </row>
    <row r="8590" spans="59:59" x14ac:dyDescent="0.25">
      <c r="BG8590" s="3">
        <v>8584</v>
      </c>
    </row>
    <row r="8591" spans="59:59" x14ac:dyDescent="0.25">
      <c r="BG8591" s="3">
        <v>8585</v>
      </c>
    </row>
    <row r="8592" spans="59:59" x14ac:dyDescent="0.25">
      <c r="BG8592" s="3">
        <v>8586</v>
      </c>
    </row>
    <row r="8593" spans="59:59" x14ac:dyDescent="0.25">
      <c r="BG8593" s="3">
        <v>8587</v>
      </c>
    </row>
    <row r="8594" spans="59:59" x14ac:dyDescent="0.25">
      <c r="BG8594" s="3">
        <v>8588</v>
      </c>
    </row>
    <row r="8595" spans="59:59" x14ac:dyDescent="0.25">
      <c r="BG8595" s="3">
        <v>8589</v>
      </c>
    </row>
    <row r="8596" spans="59:59" x14ac:dyDescent="0.25">
      <c r="BG8596" s="3">
        <v>8590</v>
      </c>
    </row>
    <row r="8597" spans="59:59" x14ac:dyDescent="0.25">
      <c r="BG8597" s="3">
        <v>8591</v>
      </c>
    </row>
    <row r="8598" spans="59:59" x14ac:dyDescent="0.25">
      <c r="BG8598" s="3">
        <v>8592</v>
      </c>
    </row>
    <row r="8599" spans="59:59" x14ac:dyDescent="0.25">
      <c r="BG8599" s="3">
        <v>8593</v>
      </c>
    </row>
    <row r="8600" spans="59:59" x14ac:dyDescent="0.25">
      <c r="BG8600" s="3">
        <v>8594</v>
      </c>
    </row>
    <row r="8601" spans="59:59" x14ac:dyDescent="0.25">
      <c r="BG8601" s="3">
        <v>8595</v>
      </c>
    </row>
    <row r="8602" spans="59:59" x14ac:dyDescent="0.25">
      <c r="BG8602" s="3">
        <v>8596</v>
      </c>
    </row>
    <row r="8603" spans="59:59" x14ac:dyDescent="0.25">
      <c r="BG8603" s="3">
        <v>8597</v>
      </c>
    </row>
    <row r="8604" spans="59:59" x14ac:dyDescent="0.25">
      <c r="BG8604" s="3">
        <v>8598</v>
      </c>
    </row>
    <row r="8605" spans="59:59" x14ac:dyDescent="0.25">
      <c r="BG8605" s="3">
        <v>8599</v>
      </c>
    </row>
    <row r="8606" spans="59:59" x14ac:dyDescent="0.25">
      <c r="BG8606" s="3">
        <v>8600</v>
      </c>
    </row>
    <row r="8607" spans="59:59" x14ac:dyDescent="0.25">
      <c r="BG8607" s="3">
        <v>8601</v>
      </c>
    </row>
    <row r="8608" spans="59:59" x14ac:dyDescent="0.25">
      <c r="BG8608" s="3">
        <v>8602</v>
      </c>
    </row>
    <row r="8609" spans="59:59" x14ac:dyDescent="0.25">
      <c r="BG8609" s="3">
        <v>8603</v>
      </c>
    </row>
    <row r="8610" spans="59:59" x14ac:dyDescent="0.25">
      <c r="BG8610" s="3">
        <v>8604</v>
      </c>
    </row>
    <row r="8611" spans="59:59" x14ac:dyDescent="0.25">
      <c r="BG8611" s="3">
        <v>8605</v>
      </c>
    </row>
    <row r="8612" spans="59:59" x14ac:dyDescent="0.25">
      <c r="BG8612" s="3">
        <v>8606</v>
      </c>
    </row>
    <row r="8613" spans="59:59" x14ac:dyDescent="0.25">
      <c r="BG8613" s="3">
        <v>8607</v>
      </c>
    </row>
    <row r="8614" spans="59:59" x14ac:dyDescent="0.25">
      <c r="BG8614" s="3">
        <v>8608</v>
      </c>
    </row>
    <row r="8615" spans="59:59" x14ac:dyDescent="0.25">
      <c r="BG8615" s="3">
        <v>8609</v>
      </c>
    </row>
    <row r="8616" spans="59:59" x14ac:dyDescent="0.25">
      <c r="BG8616" s="3">
        <v>8610</v>
      </c>
    </row>
    <row r="8617" spans="59:59" x14ac:dyDescent="0.25">
      <c r="BG8617" s="3">
        <v>8611</v>
      </c>
    </row>
    <row r="8618" spans="59:59" x14ac:dyDescent="0.25">
      <c r="BG8618" s="3">
        <v>8612</v>
      </c>
    </row>
    <row r="8619" spans="59:59" x14ac:dyDescent="0.25">
      <c r="BG8619" s="3">
        <v>8613</v>
      </c>
    </row>
    <row r="8620" spans="59:59" x14ac:dyDescent="0.25">
      <c r="BG8620" s="3">
        <v>8614</v>
      </c>
    </row>
    <row r="8621" spans="59:59" x14ac:dyDescent="0.25">
      <c r="BG8621" s="3">
        <v>8615</v>
      </c>
    </row>
    <row r="8622" spans="59:59" x14ac:dyDescent="0.25">
      <c r="BG8622" s="3">
        <v>8616</v>
      </c>
    </row>
    <row r="8623" spans="59:59" x14ac:dyDescent="0.25">
      <c r="BG8623" s="3">
        <v>8617</v>
      </c>
    </row>
    <row r="8624" spans="59:59" x14ac:dyDescent="0.25">
      <c r="BG8624" s="3">
        <v>8618</v>
      </c>
    </row>
    <row r="8625" spans="59:59" x14ac:dyDescent="0.25">
      <c r="BG8625" s="3">
        <v>8619</v>
      </c>
    </row>
    <row r="8626" spans="59:59" x14ac:dyDescent="0.25">
      <c r="BG8626" s="3">
        <v>8620</v>
      </c>
    </row>
    <row r="8627" spans="59:59" x14ac:dyDescent="0.25">
      <c r="BG8627" s="3">
        <v>8621</v>
      </c>
    </row>
    <row r="8628" spans="59:59" x14ac:dyDescent="0.25">
      <c r="BG8628" s="3">
        <v>8622</v>
      </c>
    </row>
    <row r="8629" spans="59:59" x14ac:dyDescent="0.25">
      <c r="BG8629" s="3">
        <v>8623</v>
      </c>
    </row>
    <row r="8630" spans="59:59" x14ac:dyDescent="0.25">
      <c r="BG8630" s="3">
        <v>8624</v>
      </c>
    </row>
    <row r="8631" spans="59:59" x14ac:dyDescent="0.25">
      <c r="BG8631" s="3">
        <v>8625</v>
      </c>
    </row>
    <row r="8632" spans="59:59" x14ac:dyDescent="0.25">
      <c r="BG8632" s="3">
        <v>8626</v>
      </c>
    </row>
    <row r="8633" spans="59:59" x14ac:dyDescent="0.25">
      <c r="BG8633" s="3">
        <v>8627</v>
      </c>
    </row>
    <row r="8634" spans="59:59" x14ac:dyDescent="0.25">
      <c r="BG8634" s="3">
        <v>8628</v>
      </c>
    </row>
    <row r="8635" spans="59:59" x14ac:dyDescent="0.25">
      <c r="BG8635" s="3">
        <v>8629</v>
      </c>
    </row>
    <row r="8636" spans="59:59" x14ac:dyDescent="0.25">
      <c r="BG8636" s="3">
        <v>8630</v>
      </c>
    </row>
    <row r="8637" spans="59:59" x14ac:dyDescent="0.25">
      <c r="BG8637" s="3">
        <v>8631</v>
      </c>
    </row>
    <row r="8638" spans="59:59" x14ac:dyDescent="0.25">
      <c r="BG8638" s="3">
        <v>8632</v>
      </c>
    </row>
    <row r="8639" spans="59:59" x14ac:dyDescent="0.25">
      <c r="BG8639" s="3">
        <v>8633</v>
      </c>
    </row>
    <row r="8640" spans="59:59" x14ac:dyDescent="0.25">
      <c r="BG8640" s="3">
        <v>8634</v>
      </c>
    </row>
    <row r="8641" spans="59:59" x14ac:dyDescent="0.25">
      <c r="BG8641" s="3">
        <v>8635</v>
      </c>
    </row>
    <row r="8642" spans="59:59" x14ac:dyDescent="0.25">
      <c r="BG8642" s="3">
        <v>8636</v>
      </c>
    </row>
    <row r="8643" spans="59:59" x14ac:dyDescent="0.25">
      <c r="BG8643" s="3">
        <v>8637</v>
      </c>
    </row>
    <row r="8644" spans="59:59" x14ac:dyDescent="0.25">
      <c r="BG8644" s="3">
        <v>8638</v>
      </c>
    </row>
    <row r="8645" spans="59:59" x14ac:dyDescent="0.25">
      <c r="BG8645" s="3">
        <v>8639</v>
      </c>
    </row>
    <row r="8646" spans="59:59" x14ac:dyDescent="0.25">
      <c r="BG8646" s="3">
        <v>8640</v>
      </c>
    </row>
    <row r="8647" spans="59:59" x14ac:dyDescent="0.25">
      <c r="BG8647" s="3">
        <v>8641</v>
      </c>
    </row>
    <row r="8648" spans="59:59" x14ac:dyDescent="0.25">
      <c r="BG8648" s="3">
        <v>8642</v>
      </c>
    </row>
    <row r="8649" spans="59:59" x14ac:dyDescent="0.25">
      <c r="BG8649" s="3">
        <v>8643</v>
      </c>
    </row>
    <row r="8650" spans="59:59" x14ac:dyDescent="0.25">
      <c r="BG8650" s="3">
        <v>8644</v>
      </c>
    </row>
    <row r="8651" spans="59:59" x14ac:dyDescent="0.25">
      <c r="BG8651" s="3">
        <v>8645</v>
      </c>
    </row>
    <row r="8652" spans="59:59" x14ac:dyDescent="0.25">
      <c r="BG8652" s="3">
        <v>8646</v>
      </c>
    </row>
    <row r="8653" spans="59:59" x14ac:dyDescent="0.25">
      <c r="BG8653" s="3">
        <v>8647</v>
      </c>
    </row>
    <row r="8654" spans="59:59" x14ac:dyDescent="0.25">
      <c r="BG8654" s="3">
        <v>8648</v>
      </c>
    </row>
    <row r="8655" spans="59:59" x14ac:dyDescent="0.25">
      <c r="BG8655" s="3">
        <v>8649</v>
      </c>
    </row>
    <row r="8656" spans="59:59" x14ac:dyDescent="0.25">
      <c r="BG8656" s="3">
        <v>8650</v>
      </c>
    </row>
    <row r="8657" spans="59:59" x14ac:dyDescent="0.25">
      <c r="BG8657" s="3">
        <v>8651</v>
      </c>
    </row>
    <row r="8658" spans="59:59" x14ac:dyDescent="0.25">
      <c r="BG8658" s="3">
        <v>8652</v>
      </c>
    </row>
    <row r="8659" spans="59:59" x14ac:dyDescent="0.25">
      <c r="BG8659" s="3">
        <v>8653</v>
      </c>
    </row>
    <row r="8660" spans="59:59" x14ac:dyDescent="0.25">
      <c r="BG8660" s="3">
        <v>8654</v>
      </c>
    </row>
    <row r="8661" spans="59:59" x14ac:dyDescent="0.25">
      <c r="BG8661" s="3">
        <v>8655</v>
      </c>
    </row>
    <row r="8662" spans="59:59" x14ac:dyDescent="0.25">
      <c r="BG8662" s="3">
        <v>8656</v>
      </c>
    </row>
    <row r="8663" spans="59:59" x14ac:dyDescent="0.25">
      <c r="BG8663" s="3">
        <v>8657</v>
      </c>
    </row>
    <row r="8664" spans="59:59" x14ac:dyDescent="0.25">
      <c r="BG8664" s="3">
        <v>8658</v>
      </c>
    </row>
    <row r="8665" spans="59:59" x14ac:dyDescent="0.25">
      <c r="BG8665" s="3">
        <v>8659</v>
      </c>
    </row>
    <row r="8666" spans="59:59" x14ac:dyDescent="0.25">
      <c r="BG8666" s="3">
        <v>8660</v>
      </c>
    </row>
    <row r="8667" spans="59:59" x14ac:dyDescent="0.25">
      <c r="BG8667" s="3">
        <v>8661</v>
      </c>
    </row>
    <row r="8668" spans="59:59" x14ac:dyDescent="0.25">
      <c r="BG8668" s="3">
        <v>8662</v>
      </c>
    </row>
    <row r="8669" spans="59:59" x14ac:dyDescent="0.25">
      <c r="BG8669" s="3">
        <v>8663</v>
      </c>
    </row>
    <row r="8670" spans="59:59" x14ac:dyDescent="0.25">
      <c r="BG8670" s="3">
        <v>8664</v>
      </c>
    </row>
    <row r="8671" spans="59:59" x14ac:dyDescent="0.25">
      <c r="BG8671" s="3">
        <v>8665</v>
      </c>
    </row>
    <row r="8672" spans="59:59" x14ac:dyDescent="0.25">
      <c r="BG8672" s="3">
        <v>8666</v>
      </c>
    </row>
    <row r="8673" spans="59:59" x14ac:dyDescent="0.25">
      <c r="BG8673" s="3">
        <v>8667</v>
      </c>
    </row>
    <row r="8674" spans="59:59" x14ac:dyDescent="0.25">
      <c r="BG8674" s="3">
        <v>8668</v>
      </c>
    </row>
    <row r="8675" spans="59:59" x14ac:dyDescent="0.25">
      <c r="BG8675" s="3">
        <v>8669</v>
      </c>
    </row>
    <row r="8676" spans="59:59" x14ac:dyDescent="0.25">
      <c r="BG8676" s="3">
        <v>8670</v>
      </c>
    </row>
    <row r="8677" spans="59:59" x14ac:dyDescent="0.25">
      <c r="BG8677" s="3">
        <v>8671</v>
      </c>
    </row>
    <row r="8678" spans="59:59" x14ac:dyDescent="0.25">
      <c r="BG8678" s="3">
        <v>8672</v>
      </c>
    </row>
    <row r="8679" spans="59:59" x14ac:dyDescent="0.25">
      <c r="BG8679" s="3">
        <v>8673</v>
      </c>
    </row>
    <row r="8680" spans="59:59" x14ac:dyDescent="0.25">
      <c r="BG8680" s="3">
        <v>8674</v>
      </c>
    </row>
    <row r="8681" spans="59:59" x14ac:dyDescent="0.25">
      <c r="BG8681" s="3">
        <v>8675</v>
      </c>
    </row>
    <row r="8682" spans="59:59" x14ac:dyDescent="0.25">
      <c r="BG8682" s="3">
        <v>8676</v>
      </c>
    </row>
    <row r="8683" spans="59:59" x14ac:dyDescent="0.25">
      <c r="BG8683" s="3">
        <v>8677</v>
      </c>
    </row>
    <row r="8684" spans="59:59" x14ac:dyDescent="0.25">
      <c r="BG8684" s="3">
        <v>8678</v>
      </c>
    </row>
    <row r="8685" spans="59:59" x14ac:dyDescent="0.25">
      <c r="BG8685" s="3">
        <v>8679</v>
      </c>
    </row>
    <row r="8686" spans="59:59" x14ac:dyDescent="0.25">
      <c r="BG8686" s="3">
        <v>8680</v>
      </c>
    </row>
    <row r="8687" spans="59:59" x14ac:dyDescent="0.25">
      <c r="BG8687" s="3">
        <v>8681</v>
      </c>
    </row>
    <row r="8688" spans="59:59" x14ac:dyDescent="0.25">
      <c r="BG8688" s="3">
        <v>8682</v>
      </c>
    </row>
    <row r="8689" spans="59:59" x14ac:dyDescent="0.25">
      <c r="BG8689" s="3">
        <v>8683</v>
      </c>
    </row>
    <row r="8690" spans="59:59" x14ac:dyDescent="0.25">
      <c r="BG8690" s="3">
        <v>8684</v>
      </c>
    </row>
    <row r="8691" spans="59:59" x14ac:dyDescent="0.25">
      <c r="BG8691" s="3">
        <v>8685</v>
      </c>
    </row>
    <row r="8692" spans="59:59" x14ac:dyDescent="0.25">
      <c r="BG8692" s="3">
        <v>8686</v>
      </c>
    </row>
    <row r="8693" spans="59:59" x14ac:dyDescent="0.25">
      <c r="BG8693" s="3">
        <v>8687</v>
      </c>
    </row>
    <row r="8694" spans="59:59" x14ac:dyDescent="0.25">
      <c r="BG8694" s="3">
        <v>8688</v>
      </c>
    </row>
    <row r="8695" spans="59:59" x14ac:dyDescent="0.25">
      <c r="BG8695" s="3">
        <v>8689</v>
      </c>
    </row>
    <row r="8696" spans="59:59" x14ac:dyDescent="0.25">
      <c r="BG8696" s="3">
        <v>8690</v>
      </c>
    </row>
    <row r="8697" spans="59:59" x14ac:dyDescent="0.25">
      <c r="BG8697" s="3">
        <v>8691</v>
      </c>
    </row>
    <row r="8698" spans="59:59" x14ac:dyDescent="0.25">
      <c r="BG8698" s="3">
        <v>8692</v>
      </c>
    </row>
    <row r="8699" spans="59:59" x14ac:dyDescent="0.25">
      <c r="BG8699" s="3">
        <v>8693</v>
      </c>
    </row>
    <row r="8700" spans="59:59" x14ac:dyDescent="0.25">
      <c r="BG8700" s="3">
        <v>8694</v>
      </c>
    </row>
    <row r="8701" spans="59:59" x14ac:dyDescent="0.25">
      <c r="BG8701" s="3">
        <v>8695</v>
      </c>
    </row>
    <row r="8702" spans="59:59" x14ac:dyDescent="0.25">
      <c r="BG8702" s="3">
        <v>8696</v>
      </c>
    </row>
    <row r="8703" spans="59:59" x14ac:dyDescent="0.25">
      <c r="BG8703" s="3">
        <v>8697</v>
      </c>
    </row>
    <row r="8704" spans="59:59" x14ac:dyDescent="0.25">
      <c r="BG8704" s="3">
        <v>8698</v>
      </c>
    </row>
    <row r="8705" spans="59:59" x14ac:dyDescent="0.25">
      <c r="BG8705" s="3">
        <v>8699</v>
      </c>
    </row>
    <row r="8706" spans="59:59" x14ac:dyDescent="0.25">
      <c r="BG8706" s="3">
        <v>8700</v>
      </c>
    </row>
    <row r="8707" spans="59:59" x14ac:dyDescent="0.25">
      <c r="BG8707" s="3">
        <v>8701</v>
      </c>
    </row>
    <row r="8708" spans="59:59" x14ac:dyDescent="0.25">
      <c r="BG8708" s="3">
        <v>8702</v>
      </c>
    </row>
    <row r="8709" spans="59:59" x14ac:dyDescent="0.25">
      <c r="BG8709" s="3">
        <v>8703</v>
      </c>
    </row>
    <row r="8710" spans="59:59" x14ac:dyDescent="0.25">
      <c r="BG8710" s="3">
        <v>8704</v>
      </c>
    </row>
    <row r="8711" spans="59:59" x14ac:dyDescent="0.25">
      <c r="BG8711" s="3">
        <v>8705</v>
      </c>
    </row>
    <row r="8712" spans="59:59" x14ac:dyDescent="0.25">
      <c r="BG8712" s="3">
        <v>8706</v>
      </c>
    </row>
    <row r="8713" spans="59:59" x14ac:dyDescent="0.25">
      <c r="BG8713" s="3">
        <v>8707</v>
      </c>
    </row>
    <row r="8714" spans="59:59" x14ac:dyDescent="0.25">
      <c r="BG8714" s="3">
        <v>8708</v>
      </c>
    </row>
    <row r="8715" spans="59:59" x14ac:dyDescent="0.25">
      <c r="BG8715" s="3">
        <v>8709</v>
      </c>
    </row>
    <row r="8716" spans="59:59" x14ac:dyDescent="0.25">
      <c r="BG8716" s="3">
        <v>8710</v>
      </c>
    </row>
    <row r="8717" spans="59:59" x14ac:dyDescent="0.25">
      <c r="BG8717" s="3">
        <v>8711</v>
      </c>
    </row>
    <row r="8718" spans="59:59" x14ac:dyDescent="0.25">
      <c r="BG8718" s="3">
        <v>8712</v>
      </c>
    </row>
    <row r="8719" spans="59:59" x14ac:dyDescent="0.25">
      <c r="BG8719" s="3">
        <v>8713</v>
      </c>
    </row>
    <row r="8720" spans="59:59" x14ac:dyDescent="0.25">
      <c r="BG8720" s="3">
        <v>8714</v>
      </c>
    </row>
    <row r="8721" spans="59:59" x14ac:dyDescent="0.25">
      <c r="BG8721" s="3">
        <v>8715</v>
      </c>
    </row>
    <row r="8722" spans="59:59" x14ac:dyDescent="0.25">
      <c r="BG8722" s="3">
        <v>8716</v>
      </c>
    </row>
    <row r="8723" spans="59:59" x14ac:dyDescent="0.25">
      <c r="BG8723" s="3">
        <v>8717</v>
      </c>
    </row>
    <row r="8724" spans="59:59" x14ac:dyDescent="0.25">
      <c r="BG8724" s="3">
        <v>8718</v>
      </c>
    </row>
    <row r="8725" spans="59:59" x14ac:dyDescent="0.25">
      <c r="BG8725" s="3">
        <v>8719</v>
      </c>
    </row>
    <row r="8726" spans="59:59" x14ac:dyDescent="0.25">
      <c r="BG8726" s="3">
        <v>8720</v>
      </c>
    </row>
    <row r="8727" spans="59:59" x14ac:dyDescent="0.25">
      <c r="BG8727" s="3">
        <v>8721</v>
      </c>
    </row>
    <row r="8728" spans="59:59" x14ac:dyDescent="0.25">
      <c r="BG8728" s="3">
        <v>8722</v>
      </c>
    </row>
    <row r="8729" spans="59:59" x14ac:dyDescent="0.25">
      <c r="BG8729" s="3">
        <v>8723</v>
      </c>
    </row>
    <row r="8730" spans="59:59" x14ac:dyDescent="0.25">
      <c r="BG8730" s="3">
        <v>8724</v>
      </c>
    </row>
    <row r="8731" spans="59:59" x14ac:dyDescent="0.25">
      <c r="BG8731" s="3">
        <v>8725</v>
      </c>
    </row>
    <row r="8732" spans="59:59" x14ac:dyDescent="0.25">
      <c r="BG8732" s="3">
        <v>8726</v>
      </c>
    </row>
    <row r="8733" spans="59:59" x14ac:dyDescent="0.25">
      <c r="BG8733" s="3">
        <v>8727</v>
      </c>
    </row>
    <row r="8734" spans="59:59" x14ac:dyDescent="0.25">
      <c r="BG8734" s="3">
        <v>8728</v>
      </c>
    </row>
    <row r="8735" spans="59:59" x14ac:dyDescent="0.25">
      <c r="BG8735" s="3">
        <v>8729</v>
      </c>
    </row>
    <row r="8736" spans="59:59" x14ac:dyDescent="0.25">
      <c r="BG8736" s="3">
        <v>8730</v>
      </c>
    </row>
    <row r="8737" spans="59:59" x14ac:dyDescent="0.25">
      <c r="BG8737" s="3">
        <v>8731</v>
      </c>
    </row>
    <row r="8738" spans="59:59" x14ac:dyDescent="0.25">
      <c r="BG8738" s="3">
        <v>8732</v>
      </c>
    </row>
    <row r="8739" spans="59:59" x14ac:dyDescent="0.25">
      <c r="BG8739" s="3">
        <v>8733</v>
      </c>
    </row>
    <row r="8740" spans="59:59" x14ac:dyDescent="0.25">
      <c r="BG8740" s="3">
        <v>8734</v>
      </c>
    </row>
    <row r="8741" spans="59:59" x14ac:dyDescent="0.25">
      <c r="BG8741" s="3">
        <v>8735</v>
      </c>
    </row>
    <row r="8742" spans="59:59" x14ac:dyDescent="0.25">
      <c r="BG8742" s="3">
        <v>8736</v>
      </c>
    </row>
    <row r="8743" spans="59:59" x14ac:dyDescent="0.25">
      <c r="BG8743" s="3">
        <v>8737</v>
      </c>
    </row>
    <row r="8744" spans="59:59" x14ac:dyDescent="0.25">
      <c r="BG8744" s="3">
        <v>8738</v>
      </c>
    </row>
    <row r="8745" spans="59:59" x14ac:dyDescent="0.25">
      <c r="BG8745" s="3">
        <v>8739</v>
      </c>
    </row>
    <row r="8746" spans="59:59" x14ac:dyDescent="0.25">
      <c r="BG8746" s="3">
        <v>8740</v>
      </c>
    </row>
    <row r="8747" spans="59:59" x14ac:dyDescent="0.25">
      <c r="BG8747" s="3">
        <v>8741</v>
      </c>
    </row>
    <row r="8748" spans="59:59" x14ac:dyDescent="0.25">
      <c r="BG8748" s="3">
        <v>8742</v>
      </c>
    </row>
    <row r="8749" spans="59:59" x14ac:dyDescent="0.25">
      <c r="BG8749" s="3">
        <v>8743</v>
      </c>
    </row>
    <row r="8750" spans="59:59" x14ac:dyDescent="0.25">
      <c r="BG8750" s="3">
        <v>8744</v>
      </c>
    </row>
    <row r="8751" spans="59:59" x14ac:dyDescent="0.25">
      <c r="BG8751" s="3">
        <v>8745</v>
      </c>
    </row>
    <row r="8752" spans="59:59" x14ac:dyDescent="0.25">
      <c r="BG8752" s="3">
        <v>8746</v>
      </c>
    </row>
    <row r="8753" spans="59:59" x14ac:dyDescent="0.25">
      <c r="BG8753" s="3">
        <v>8747</v>
      </c>
    </row>
    <row r="8754" spans="59:59" x14ac:dyDescent="0.25">
      <c r="BG8754" s="3">
        <v>8748</v>
      </c>
    </row>
    <row r="8755" spans="59:59" x14ac:dyDescent="0.25">
      <c r="BG8755" s="3">
        <v>8749</v>
      </c>
    </row>
    <row r="8756" spans="59:59" x14ac:dyDescent="0.25">
      <c r="BG8756" s="3">
        <v>8750</v>
      </c>
    </row>
    <row r="8757" spans="59:59" x14ac:dyDescent="0.25">
      <c r="BG8757" s="3">
        <v>8751</v>
      </c>
    </row>
    <row r="8758" spans="59:59" x14ac:dyDescent="0.25">
      <c r="BG8758" s="3">
        <v>8752</v>
      </c>
    </row>
    <row r="8759" spans="59:59" x14ac:dyDescent="0.25">
      <c r="BG8759" s="3">
        <v>8753</v>
      </c>
    </row>
    <row r="8760" spans="59:59" x14ac:dyDescent="0.25">
      <c r="BG8760" s="3">
        <v>8754</v>
      </c>
    </row>
    <row r="8761" spans="59:59" x14ac:dyDescent="0.25">
      <c r="BG8761" s="3">
        <v>8755</v>
      </c>
    </row>
    <row r="8762" spans="59:59" x14ac:dyDescent="0.25">
      <c r="BG8762" s="3">
        <v>8756</v>
      </c>
    </row>
    <row r="8763" spans="59:59" x14ac:dyDescent="0.25">
      <c r="BG8763" s="3">
        <v>8757</v>
      </c>
    </row>
    <row r="8764" spans="59:59" x14ac:dyDescent="0.25">
      <c r="BG8764" s="3">
        <v>8758</v>
      </c>
    </row>
    <row r="8765" spans="59:59" x14ac:dyDescent="0.25">
      <c r="BG8765" s="3">
        <v>8759</v>
      </c>
    </row>
    <row r="8766" spans="59:59" x14ac:dyDescent="0.25">
      <c r="BG8766" s="3">
        <v>8760</v>
      </c>
    </row>
    <row r="8767" spans="59:59" x14ac:dyDescent="0.25">
      <c r="BG8767" s="3">
        <v>8761</v>
      </c>
    </row>
    <row r="8768" spans="59:59" x14ac:dyDescent="0.25">
      <c r="BG8768" s="3">
        <v>8762</v>
      </c>
    </row>
    <row r="8769" spans="59:59" x14ac:dyDescent="0.25">
      <c r="BG8769" s="3">
        <v>8763</v>
      </c>
    </row>
    <row r="8770" spans="59:59" x14ac:dyDescent="0.25">
      <c r="BG8770" s="3">
        <v>8764</v>
      </c>
    </row>
    <row r="8771" spans="59:59" x14ac:dyDescent="0.25">
      <c r="BG8771" s="3">
        <v>8765</v>
      </c>
    </row>
    <row r="8772" spans="59:59" x14ac:dyDescent="0.25">
      <c r="BG8772" s="3">
        <v>8766</v>
      </c>
    </row>
    <row r="8773" spans="59:59" x14ac:dyDescent="0.25">
      <c r="BG8773" s="3">
        <v>8767</v>
      </c>
    </row>
    <row r="8774" spans="59:59" x14ac:dyDescent="0.25">
      <c r="BG8774" s="3">
        <v>8768</v>
      </c>
    </row>
    <row r="8775" spans="59:59" x14ac:dyDescent="0.25">
      <c r="BG8775" s="3">
        <v>8769</v>
      </c>
    </row>
    <row r="8776" spans="59:59" x14ac:dyDescent="0.25">
      <c r="BG8776" s="3">
        <v>8770</v>
      </c>
    </row>
    <row r="8777" spans="59:59" x14ac:dyDescent="0.25">
      <c r="BG8777" s="3">
        <v>8771</v>
      </c>
    </row>
    <row r="8778" spans="59:59" x14ac:dyDescent="0.25">
      <c r="BG8778" s="3">
        <v>8772</v>
      </c>
    </row>
    <row r="8779" spans="59:59" x14ac:dyDescent="0.25">
      <c r="BG8779" s="3">
        <v>8773</v>
      </c>
    </row>
    <row r="8780" spans="59:59" x14ac:dyDescent="0.25">
      <c r="BG8780" s="3">
        <v>8774</v>
      </c>
    </row>
    <row r="8781" spans="59:59" x14ac:dyDescent="0.25">
      <c r="BG8781" s="3">
        <v>8775</v>
      </c>
    </row>
    <row r="8782" spans="59:59" x14ac:dyDescent="0.25">
      <c r="BG8782" s="3">
        <v>8776</v>
      </c>
    </row>
    <row r="8783" spans="59:59" x14ac:dyDescent="0.25">
      <c r="BG8783" s="3">
        <v>8777</v>
      </c>
    </row>
    <row r="8784" spans="59:59" x14ac:dyDescent="0.25">
      <c r="BG8784" s="3">
        <v>8778</v>
      </c>
    </row>
    <row r="8785" spans="59:59" x14ac:dyDescent="0.25">
      <c r="BG8785" s="3">
        <v>8779</v>
      </c>
    </row>
    <row r="8786" spans="59:59" x14ac:dyDescent="0.25">
      <c r="BG8786" s="3">
        <v>8780</v>
      </c>
    </row>
    <row r="8787" spans="59:59" x14ac:dyDescent="0.25">
      <c r="BG8787" s="3">
        <v>8781</v>
      </c>
    </row>
    <row r="8788" spans="59:59" x14ac:dyDescent="0.25">
      <c r="BG8788" s="3">
        <v>8782</v>
      </c>
    </row>
    <row r="8789" spans="59:59" x14ac:dyDescent="0.25">
      <c r="BG8789" s="3">
        <v>8783</v>
      </c>
    </row>
    <row r="8790" spans="59:59" x14ac:dyDescent="0.25">
      <c r="BG8790" s="3">
        <v>8784</v>
      </c>
    </row>
    <row r="8791" spans="59:59" x14ac:dyDescent="0.25">
      <c r="BG8791" s="3">
        <v>8785</v>
      </c>
    </row>
    <row r="8792" spans="59:59" x14ac:dyDescent="0.25">
      <c r="BG8792" s="3">
        <v>8786</v>
      </c>
    </row>
    <row r="8793" spans="59:59" x14ac:dyDescent="0.25">
      <c r="BG8793" s="3">
        <v>8787</v>
      </c>
    </row>
    <row r="8794" spans="59:59" x14ac:dyDescent="0.25">
      <c r="BG8794" s="3">
        <v>8788</v>
      </c>
    </row>
    <row r="8795" spans="59:59" x14ac:dyDescent="0.25">
      <c r="BG8795" s="3">
        <v>8789</v>
      </c>
    </row>
    <row r="8796" spans="59:59" x14ac:dyDescent="0.25">
      <c r="BG8796" s="3">
        <v>8790</v>
      </c>
    </row>
    <row r="8797" spans="59:59" x14ac:dyDescent="0.25">
      <c r="BG8797" s="3">
        <v>8791</v>
      </c>
    </row>
    <row r="8798" spans="59:59" x14ac:dyDescent="0.25">
      <c r="BG8798" s="3">
        <v>8792</v>
      </c>
    </row>
    <row r="8799" spans="59:59" x14ac:dyDescent="0.25">
      <c r="BG8799" s="3">
        <v>8793</v>
      </c>
    </row>
    <row r="8800" spans="59:59" x14ac:dyDescent="0.25">
      <c r="BG8800" s="3">
        <v>8794</v>
      </c>
    </row>
    <row r="8801" spans="59:59" x14ac:dyDescent="0.25">
      <c r="BG8801" s="3">
        <v>8795</v>
      </c>
    </row>
    <row r="8802" spans="59:59" x14ac:dyDescent="0.25">
      <c r="BG8802" s="3">
        <v>8796</v>
      </c>
    </row>
    <row r="8803" spans="59:59" x14ac:dyDescent="0.25">
      <c r="BG8803" s="3">
        <v>8797</v>
      </c>
    </row>
    <row r="8804" spans="59:59" x14ac:dyDescent="0.25">
      <c r="BG8804" s="3">
        <v>8798</v>
      </c>
    </row>
    <row r="8805" spans="59:59" x14ac:dyDescent="0.25">
      <c r="BG8805" s="3">
        <v>8799</v>
      </c>
    </row>
    <row r="8806" spans="59:59" x14ac:dyDescent="0.25">
      <c r="BG8806" s="3">
        <v>8800</v>
      </c>
    </row>
    <row r="8807" spans="59:59" x14ac:dyDescent="0.25">
      <c r="BG8807" s="3">
        <v>8801</v>
      </c>
    </row>
    <row r="8808" spans="59:59" x14ac:dyDescent="0.25">
      <c r="BG8808" s="3">
        <v>8802</v>
      </c>
    </row>
    <row r="8809" spans="59:59" x14ac:dyDescent="0.25">
      <c r="BG8809" s="3">
        <v>8803</v>
      </c>
    </row>
    <row r="8810" spans="59:59" x14ac:dyDescent="0.25">
      <c r="BG8810" s="3">
        <v>8804</v>
      </c>
    </row>
    <row r="8811" spans="59:59" x14ac:dyDescent="0.25">
      <c r="BG8811" s="3">
        <v>8805</v>
      </c>
    </row>
    <row r="8812" spans="59:59" x14ac:dyDescent="0.25">
      <c r="BG8812" s="3">
        <v>8806</v>
      </c>
    </row>
    <row r="8813" spans="59:59" x14ac:dyDescent="0.25">
      <c r="BG8813" s="3">
        <v>8807</v>
      </c>
    </row>
    <row r="8814" spans="59:59" x14ac:dyDescent="0.25">
      <c r="BG8814" s="3">
        <v>8808</v>
      </c>
    </row>
    <row r="8815" spans="59:59" x14ac:dyDescent="0.25">
      <c r="BG8815" s="3">
        <v>8809</v>
      </c>
    </row>
    <row r="8816" spans="59:59" x14ac:dyDescent="0.25">
      <c r="BG8816" s="3">
        <v>8810</v>
      </c>
    </row>
    <row r="8817" spans="59:59" x14ac:dyDescent="0.25">
      <c r="BG8817" s="3">
        <v>8811</v>
      </c>
    </row>
    <row r="8818" spans="59:59" x14ac:dyDescent="0.25">
      <c r="BG8818" s="3">
        <v>8812</v>
      </c>
    </row>
    <row r="8819" spans="59:59" x14ac:dyDescent="0.25">
      <c r="BG8819" s="3">
        <v>8813</v>
      </c>
    </row>
    <row r="8820" spans="59:59" x14ac:dyDescent="0.25">
      <c r="BG8820" s="3">
        <v>8814</v>
      </c>
    </row>
    <row r="8821" spans="59:59" x14ac:dyDescent="0.25">
      <c r="BG8821" s="3">
        <v>8815</v>
      </c>
    </row>
    <row r="8822" spans="59:59" x14ac:dyDescent="0.25">
      <c r="BG8822" s="3">
        <v>8816</v>
      </c>
    </row>
    <row r="8823" spans="59:59" x14ac:dyDescent="0.25">
      <c r="BG8823" s="3">
        <v>8817</v>
      </c>
    </row>
    <row r="8824" spans="59:59" x14ac:dyDescent="0.25">
      <c r="BG8824" s="3">
        <v>8818</v>
      </c>
    </row>
    <row r="8825" spans="59:59" x14ac:dyDescent="0.25">
      <c r="BG8825" s="3">
        <v>8819</v>
      </c>
    </row>
    <row r="8826" spans="59:59" x14ac:dyDescent="0.25">
      <c r="BG8826" s="3">
        <v>8820</v>
      </c>
    </row>
    <row r="8827" spans="59:59" x14ac:dyDescent="0.25">
      <c r="BG8827" s="3">
        <v>8821</v>
      </c>
    </row>
    <row r="8828" spans="59:59" x14ac:dyDescent="0.25">
      <c r="BG8828" s="3">
        <v>8822</v>
      </c>
    </row>
    <row r="8829" spans="59:59" x14ac:dyDescent="0.25">
      <c r="BG8829" s="3">
        <v>8823</v>
      </c>
    </row>
    <row r="8830" spans="59:59" x14ac:dyDescent="0.25">
      <c r="BG8830" s="3">
        <v>8824</v>
      </c>
    </row>
    <row r="8831" spans="59:59" x14ac:dyDescent="0.25">
      <c r="BG8831" s="3">
        <v>8825</v>
      </c>
    </row>
    <row r="8832" spans="59:59" x14ac:dyDescent="0.25">
      <c r="BG8832" s="3">
        <v>8826</v>
      </c>
    </row>
    <row r="8833" spans="59:59" x14ac:dyDescent="0.25">
      <c r="BG8833" s="3">
        <v>8827</v>
      </c>
    </row>
    <row r="8834" spans="59:59" x14ac:dyDescent="0.25">
      <c r="BG8834" s="3">
        <v>8828</v>
      </c>
    </row>
    <row r="8835" spans="59:59" x14ac:dyDescent="0.25">
      <c r="BG8835" s="3">
        <v>8829</v>
      </c>
    </row>
    <row r="8836" spans="59:59" x14ac:dyDescent="0.25">
      <c r="BG8836" s="3">
        <v>8830</v>
      </c>
    </row>
    <row r="8837" spans="59:59" x14ac:dyDescent="0.25">
      <c r="BG8837" s="3">
        <v>8831</v>
      </c>
    </row>
    <row r="8838" spans="59:59" x14ac:dyDescent="0.25">
      <c r="BG8838" s="3">
        <v>8832</v>
      </c>
    </row>
    <row r="8839" spans="59:59" x14ac:dyDescent="0.25">
      <c r="BG8839" s="3">
        <v>8833</v>
      </c>
    </row>
    <row r="8840" spans="59:59" x14ac:dyDescent="0.25">
      <c r="BG8840" s="3">
        <v>8834</v>
      </c>
    </row>
    <row r="8841" spans="59:59" x14ac:dyDescent="0.25">
      <c r="BG8841" s="3">
        <v>8835</v>
      </c>
    </row>
    <row r="8842" spans="59:59" x14ac:dyDescent="0.25">
      <c r="BG8842" s="3">
        <v>8836</v>
      </c>
    </row>
    <row r="8843" spans="59:59" x14ac:dyDescent="0.25">
      <c r="BG8843" s="3">
        <v>8837</v>
      </c>
    </row>
    <row r="8844" spans="59:59" x14ac:dyDescent="0.25">
      <c r="BG8844" s="3">
        <v>8838</v>
      </c>
    </row>
    <row r="8845" spans="59:59" x14ac:dyDescent="0.25">
      <c r="BG8845" s="3">
        <v>8839</v>
      </c>
    </row>
    <row r="8846" spans="59:59" x14ac:dyDescent="0.25">
      <c r="BG8846" s="3">
        <v>8840</v>
      </c>
    </row>
    <row r="8847" spans="59:59" x14ac:dyDescent="0.25">
      <c r="BG8847" s="3">
        <v>8841</v>
      </c>
    </row>
    <row r="8848" spans="59:59" x14ac:dyDescent="0.25">
      <c r="BG8848" s="3">
        <v>8842</v>
      </c>
    </row>
    <row r="8849" spans="59:59" x14ac:dyDescent="0.25">
      <c r="BG8849" s="3">
        <v>8843</v>
      </c>
    </row>
    <row r="8850" spans="59:59" x14ac:dyDescent="0.25">
      <c r="BG8850" s="3">
        <v>8844</v>
      </c>
    </row>
    <row r="8851" spans="59:59" x14ac:dyDescent="0.25">
      <c r="BG8851" s="3">
        <v>8845</v>
      </c>
    </row>
    <row r="8852" spans="59:59" x14ac:dyDescent="0.25">
      <c r="BG8852" s="3">
        <v>8846</v>
      </c>
    </row>
    <row r="8853" spans="59:59" x14ac:dyDescent="0.25">
      <c r="BG8853" s="3">
        <v>8847</v>
      </c>
    </row>
    <row r="8854" spans="59:59" x14ac:dyDescent="0.25">
      <c r="BG8854" s="3">
        <v>8848</v>
      </c>
    </row>
    <row r="8855" spans="59:59" x14ac:dyDescent="0.25">
      <c r="BG8855" s="3">
        <v>8849</v>
      </c>
    </row>
    <row r="8856" spans="59:59" x14ac:dyDescent="0.25">
      <c r="BG8856" s="3">
        <v>8850</v>
      </c>
    </row>
    <row r="8857" spans="59:59" x14ac:dyDescent="0.25">
      <c r="BG8857" s="3">
        <v>8851</v>
      </c>
    </row>
    <row r="8858" spans="59:59" x14ac:dyDescent="0.25">
      <c r="BG8858" s="3">
        <v>8852</v>
      </c>
    </row>
    <row r="8859" spans="59:59" x14ac:dyDescent="0.25">
      <c r="BG8859" s="3">
        <v>8853</v>
      </c>
    </row>
    <row r="8860" spans="59:59" x14ac:dyDescent="0.25">
      <c r="BG8860" s="3">
        <v>8854</v>
      </c>
    </row>
    <row r="8861" spans="59:59" x14ac:dyDescent="0.25">
      <c r="BG8861" s="3">
        <v>8855</v>
      </c>
    </row>
    <row r="8862" spans="59:59" x14ac:dyDescent="0.25">
      <c r="BG8862" s="3">
        <v>8856</v>
      </c>
    </row>
    <row r="8863" spans="59:59" x14ac:dyDescent="0.25">
      <c r="BG8863" s="3">
        <v>8857</v>
      </c>
    </row>
    <row r="8864" spans="59:59" x14ac:dyDescent="0.25">
      <c r="BG8864" s="3">
        <v>8858</v>
      </c>
    </row>
    <row r="8865" spans="59:59" x14ac:dyDescent="0.25">
      <c r="BG8865" s="3">
        <v>8859</v>
      </c>
    </row>
    <row r="8866" spans="59:59" x14ac:dyDescent="0.25">
      <c r="BG8866" s="3">
        <v>8860</v>
      </c>
    </row>
    <row r="8867" spans="59:59" x14ac:dyDescent="0.25">
      <c r="BG8867" s="3">
        <v>8861</v>
      </c>
    </row>
    <row r="8868" spans="59:59" x14ac:dyDescent="0.25">
      <c r="BG8868" s="3">
        <v>8862</v>
      </c>
    </row>
    <row r="8869" spans="59:59" x14ac:dyDescent="0.25">
      <c r="BG8869" s="3">
        <v>8863</v>
      </c>
    </row>
    <row r="8870" spans="59:59" x14ac:dyDescent="0.25">
      <c r="BG8870" s="3">
        <v>8864</v>
      </c>
    </row>
    <row r="8871" spans="59:59" x14ac:dyDescent="0.25">
      <c r="BG8871" s="3">
        <v>8865</v>
      </c>
    </row>
    <row r="8872" spans="59:59" x14ac:dyDescent="0.25">
      <c r="BG8872" s="3">
        <v>8866</v>
      </c>
    </row>
    <row r="8873" spans="59:59" x14ac:dyDescent="0.25">
      <c r="BG8873" s="3">
        <v>8867</v>
      </c>
    </row>
    <row r="8874" spans="59:59" x14ac:dyDescent="0.25">
      <c r="BG8874" s="3">
        <v>8868</v>
      </c>
    </row>
    <row r="8875" spans="59:59" x14ac:dyDescent="0.25">
      <c r="BG8875" s="3">
        <v>8869</v>
      </c>
    </row>
    <row r="8876" spans="59:59" x14ac:dyDescent="0.25">
      <c r="BG8876" s="3">
        <v>8870</v>
      </c>
    </row>
    <row r="8877" spans="59:59" x14ac:dyDescent="0.25">
      <c r="BG8877" s="3">
        <v>8871</v>
      </c>
    </row>
    <row r="8878" spans="59:59" x14ac:dyDescent="0.25">
      <c r="BG8878" s="3">
        <v>8872</v>
      </c>
    </row>
    <row r="8879" spans="59:59" x14ac:dyDescent="0.25">
      <c r="BG8879" s="3">
        <v>8873</v>
      </c>
    </row>
    <row r="8880" spans="59:59" x14ac:dyDescent="0.25">
      <c r="BG8880" s="3">
        <v>8874</v>
      </c>
    </row>
    <row r="8881" spans="59:59" x14ac:dyDescent="0.25">
      <c r="BG8881" s="3">
        <v>8875</v>
      </c>
    </row>
    <row r="8882" spans="59:59" x14ac:dyDescent="0.25">
      <c r="BG8882" s="3">
        <v>8876</v>
      </c>
    </row>
    <row r="8883" spans="59:59" x14ac:dyDescent="0.25">
      <c r="BG8883" s="3">
        <v>8877</v>
      </c>
    </row>
    <row r="8884" spans="59:59" x14ac:dyDescent="0.25">
      <c r="BG8884" s="3">
        <v>8878</v>
      </c>
    </row>
    <row r="8885" spans="59:59" x14ac:dyDescent="0.25">
      <c r="BG8885" s="3">
        <v>8879</v>
      </c>
    </row>
    <row r="8886" spans="59:59" x14ac:dyDescent="0.25">
      <c r="BG8886" s="3">
        <v>8880</v>
      </c>
    </row>
    <row r="8887" spans="59:59" x14ac:dyDescent="0.25">
      <c r="BG8887" s="3">
        <v>8881</v>
      </c>
    </row>
    <row r="8888" spans="59:59" x14ac:dyDescent="0.25">
      <c r="BG8888" s="3">
        <v>8882</v>
      </c>
    </row>
    <row r="8889" spans="59:59" x14ac:dyDescent="0.25">
      <c r="BG8889" s="3">
        <v>8883</v>
      </c>
    </row>
    <row r="8890" spans="59:59" x14ac:dyDescent="0.25">
      <c r="BG8890" s="3">
        <v>8884</v>
      </c>
    </row>
    <row r="8891" spans="59:59" x14ac:dyDescent="0.25">
      <c r="BG8891" s="3">
        <v>8885</v>
      </c>
    </row>
    <row r="8892" spans="59:59" x14ac:dyDescent="0.25">
      <c r="BG8892" s="3">
        <v>8886</v>
      </c>
    </row>
    <row r="8893" spans="59:59" x14ac:dyDescent="0.25">
      <c r="BG8893" s="3">
        <v>8887</v>
      </c>
    </row>
    <row r="8894" spans="59:59" x14ac:dyDescent="0.25">
      <c r="BG8894" s="3">
        <v>8888</v>
      </c>
    </row>
    <row r="8895" spans="59:59" x14ac:dyDescent="0.25">
      <c r="BG8895" s="3">
        <v>8889</v>
      </c>
    </row>
    <row r="8896" spans="59:59" x14ac:dyDescent="0.25">
      <c r="BG8896" s="3">
        <v>8890</v>
      </c>
    </row>
    <row r="8897" spans="59:59" x14ac:dyDescent="0.25">
      <c r="BG8897" s="3">
        <v>8891</v>
      </c>
    </row>
    <row r="8898" spans="59:59" x14ac:dyDescent="0.25">
      <c r="BG8898" s="3">
        <v>8892</v>
      </c>
    </row>
    <row r="8899" spans="59:59" x14ac:dyDescent="0.25">
      <c r="BG8899" s="3">
        <v>8893</v>
      </c>
    </row>
    <row r="8900" spans="59:59" x14ac:dyDescent="0.25">
      <c r="BG8900" s="3">
        <v>8894</v>
      </c>
    </row>
    <row r="8901" spans="59:59" x14ac:dyDescent="0.25">
      <c r="BG8901" s="3">
        <v>8895</v>
      </c>
    </row>
    <row r="8902" spans="59:59" x14ac:dyDescent="0.25">
      <c r="BG8902" s="3">
        <v>8896</v>
      </c>
    </row>
    <row r="8903" spans="59:59" x14ac:dyDescent="0.25">
      <c r="BG8903" s="3">
        <v>8897</v>
      </c>
    </row>
    <row r="8904" spans="59:59" x14ac:dyDescent="0.25">
      <c r="BG8904" s="3">
        <v>8898</v>
      </c>
    </row>
    <row r="8905" spans="59:59" x14ac:dyDescent="0.25">
      <c r="BG8905" s="3">
        <v>8899</v>
      </c>
    </row>
    <row r="8906" spans="59:59" x14ac:dyDescent="0.25">
      <c r="BG8906" s="3">
        <v>8900</v>
      </c>
    </row>
    <row r="8907" spans="59:59" x14ac:dyDescent="0.25">
      <c r="BG8907" s="3">
        <v>8901</v>
      </c>
    </row>
    <row r="8908" spans="59:59" x14ac:dyDescent="0.25">
      <c r="BG8908" s="3">
        <v>8902</v>
      </c>
    </row>
    <row r="8909" spans="59:59" x14ac:dyDescent="0.25">
      <c r="BG8909" s="3">
        <v>8903</v>
      </c>
    </row>
    <row r="8910" spans="59:59" x14ac:dyDescent="0.25">
      <c r="BG8910" s="3">
        <v>8904</v>
      </c>
    </row>
    <row r="8911" spans="59:59" x14ac:dyDescent="0.25">
      <c r="BG8911" s="3">
        <v>8905</v>
      </c>
    </row>
    <row r="8912" spans="59:59" x14ac:dyDescent="0.25">
      <c r="BG8912" s="3">
        <v>8906</v>
      </c>
    </row>
    <row r="8913" spans="59:59" x14ac:dyDescent="0.25">
      <c r="BG8913" s="3">
        <v>8907</v>
      </c>
    </row>
    <row r="8914" spans="59:59" x14ac:dyDescent="0.25">
      <c r="BG8914" s="3">
        <v>8908</v>
      </c>
    </row>
    <row r="8915" spans="59:59" x14ac:dyDescent="0.25">
      <c r="BG8915" s="3">
        <v>8909</v>
      </c>
    </row>
    <row r="8916" spans="59:59" x14ac:dyDescent="0.25">
      <c r="BG8916" s="3">
        <v>8910</v>
      </c>
    </row>
    <row r="8917" spans="59:59" x14ac:dyDescent="0.25">
      <c r="BG8917" s="3">
        <v>8911</v>
      </c>
    </row>
    <row r="8918" spans="59:59" x14ac:dyDescent="0.25">
      <c r="BG8918" s="3">
        <v>8912</v>
      </c>
    </row>
    <row r="8919" spans="59:59" x14ac:dyDescent="0.25">
      <c r="BG8919" s="3">
        <v>8913</v>
      </c>
    </row>
    <row r="8920" spans="59:59" x14ac:dyDescent="0.25">
      <c r="BG8920" s="3">
        <v>8914</v>
      </c>
    </row>
    <row r="8921" spans="59:59" x14ac:dyDescent="0.25">
      <c r="BG8921" s="3">
        <v>8915</v>
      </c>
    </row>
    <row r="8922" spans="59:59" x14ac:dyDescent="0.25">
      <c r="BG8922" s="3">
        <v>8916</v>
      </c>
    </row>
    <row r="8923" spans="59:59" x14ac:dyDescent="0.25">
      <c r="BG8923" s="3">
        <v>8917</v>
      </c>
    </row>
    <row r="8924" spans="59:59" x14ac:dyDescent="0.25">
      <c r="BG8924" s="3">
        <v>8918</v>
      </c>
    </row>
    <row r="8925" spans="59:59" x14ac:dyDescent="0.25">
      <c r="BG8925" s="3">
        <v>8919</v>
      </c>
    </row>
    <row r="8926" spans="59:59" x14ac:dyDescent="0.25">
      <c r="BG8926" s="3">
        <v>8920</v>
      </c>
    </row>
    <row r="8927" spans="59:59" x14ac:dyDescent="0.25">
      <c r="BG8927" s="3">
        <v>8921</v>
      </c>
    </row>
    <row r="8928" spans="59:59" x14ac:dyDescent="0.25">
      <c r="BG8928" s="3">
        <v>8922</v>
      </c>
    </row>
    <row r="8929" spans="59:59" x14ac:dyDescent="0.25">
      <c r="BG8929" s="3">
        <v>8923</v>
      </c>
    </row>
    <row r="8930" spans="59:59" x14ac:dyDescent="0.25">
      <c r="BG8930" s="3">
        <v>8924</v>
      </c>
    </row>
    <row r="8931" spans="59:59" x14ac:dyDescent="0.25">
      <c r="BG8931" s="3">
        <v>8925</v>
      </c>
    </row>
    <row r="8932" spans="59:59" x14ac:dyDescent="0.25">
      <c r="BG8932" s="3">
        <v>8926</v>
      </c>
    </row>
    <row r="8933" spans="59:59" x14ac:dyDescent="0.25">
      <c r="BG8933" s="3">
        <v>8927</v>
      </c>
    </row>
    <row r="8934" spans="59:59" x14ac:dyDescent="0.25">
      <c r="BG8934" s="3">
        <v>8928</v>
      </c>
    </row>
    <row r="8935" spans="59:59" x14ac:dyDescent="0.25">
      <c r="BG8935" s="3">
        <v>8929</v>
      </c>
    </row>
    <row r="8936" spans="59:59" x14ac:dyDescent="0.25">
      <c r="BG8936" s="3">
        <v>8930</v>
      </c>
    </row>
    <row r="8937" spans="59:59" x14ac:dyDescent="0.25">
      <c r="BG8937" s="3">
        <v>8931</v>
      </c>
    </row>
    <row r="8938" spans="59:59" x14ac:dyDescent="0.25">
      <c r="BG8938" s="3">
        <v>8932</v>
      </c>
    </row>
    <row r="8939" spans="59:59" x14ac:dyDescent="0.25">
      <c r="BG8939" s="3">
        <v>8933</v>
      </c>
    </row>
    <row r="8940" spans="59:59" x14ac:dyDescent="0.25">
      <c r="BG8940" s="3">
        <v>8934</v>
      </c>
    </row>
    <row r="8941" spans="59:59" x14ac:dyDescent="0.25">
      <c r="BG8941" s="3">
        <v>8935</v>
      </c>
    </row>
    <row r="8942" spans="59:59" x14ac:dyDescent="0.25">
      <c r="BG8942" s="3">
        <v>8936</v>
      </c>
    </row>
    <row r="8943" spans="59:59" x14ac:dyDescent="0.25">
      <c r="BG8943" s="3">
        <v>8937</v>
      </c>
    </row>
    <row r="8944" spans="59:59" x14ac:dyDescent="0.25">
      <c r="BG8944" s="3">
        <v>8938</v>
      </c>
    </row>
    <row r="8945" spans="59:59" x14ac:dyDescent="0.25">
      <c r="BG8945" s="3">
        <v>8939</v>
      </c>
    </row>
    <row r="8946" spans="59:59" x14ac:dyDescent="0.25">
      <c r="BG8946" s="3">
        <v>8940</v>
      </c>
    </row>
    <row r="8947" spans="59:59" x14ac:dyDescent="0.25">
      <c r="BG8947" s="3">
        <v>8941</v>
      </c>
    </row>
    <row r="8948" spans="59:59" x14ac:dyDescent="0.25">
      <c r="BG8948" s="3">
        <v>8942</v>
      </c>
    </row>
    <row r="8949" spans="59:59" x14ac:dyDescent="0.25">
      <c r="BG8949" s="3">
        <v>8943</v>
      </c>
    </row>
    <row r="8950" spans="59:59" x14ac:dyDescent="0.25">
      <c r="BG8950" s="3">
        <v>8944</v>
      </c>
    </row>
    <row r="8951" spans="59:59" x14ac:dyDescent="0.25">
      <c r="BG8951" s="3">
        <v>8945</v>
      </c>
    </row>
    <row r="8952" spans="59:59" x14ac:dyDescent="0.25">
      <c r="BG8952" s="3">
        <v>8946</v>
      </c>
    </row>
    <row r="8953" spans="59:59" x14ac:dyDescent="0.25">
      <c r="BG8953" s="3">
        <v>8947</v>
      </c>
    </row>
    <row r="8954" spans="59:59" x14ac:dyDescent="0.25">
      <c r="BG8954" s="3">
        <v>8948</v>
      </c>
    </row>
    <row r="8955" spans="59:59" x14ac:dyDescent="0.25">
      <c r="BG8955" s="3">
        <v>8949</v>
      </c>
    </row>
    <row r="8956" spans="59:59" x14ac:dyDescent="0.25">
      <c r="BG8956" s="3">
        <v>8950</v>
      </c>
    </row>
    <row r="8957" spans="59:59" x14ac:dyDescent="0.25">
      <c r="BG8957" s="3">
        <v>8951</v>
      </c>
    </row>
    <row r="8958" spans="59:59" x14ac:dyDescent="0.25">
      <c r="BG8958" s="3">
        <v>8952</v>
      </c>
    </row>
    <row r="8959" spans="59:59" x14ac:dyDescent="0.25">
      <c r="BG8959" s="3">
        <v>8953</v>
      </c>
    </row>
    <row r="8960" spans="59:59" x14ac:dyDescent="0.25">
      <c r="BG8960" s="3">
        <v>8954</v>
      </c>
    </row>
    <row r="8961" spans="59:59" x14ac:dyDescent="0.25">
      <c r="BG8961" s="3">
        <v>8955</v>
      </c>
    </row>
    <row r="8962" spans="59:59" x14ac:dyDescent="0.25">
      <c r="BG8962" s="3">
        <v>8956</v>
      </c>
    </row>
    <row r="8963" spans="59:59" x14ac:dyDescent="0.25">
      <c r="BG8963" s="3">
        <v>8957</v>
      </c>
    </row>
    <row r="8964" spans="59:59" x14ac:dyDescent="0.25">
      <c r="BG8964" s="3">
        <v>8958</v>
      </c>
    </row>
    <row r="8965" spans="59:59" x14ac:dyDescent="0.25">
      <c r="BG8965" s="3">
        <v>8959</v>
      </c>
    </row>
    <row r="8966" spans="59:59" x14ac:dyDescent="0.25">
      <c r="BG8966" s="3">
        <v>8960</v>
      </c>
    </row>
    <row r="8967" spans="59:59" x14ac:dyDescent="0.25">
      <c r="BG8967" s="3">
        <v>8961</v>
      </c>
    </row>
    <row r="8968" spans="59:59" x14ac:dyDescent="0.25">
      <c r="BG8968" s="3">
        <v>8962</v>
      </c>
    </row>
    <row r="8969" spans="59:59" x14ac:dyDescent="0.25">
      <c r="BG8969" s="3">
        <v>8963</v>
      </c>
    </row>
    <row r="8970" spans="59:59" x14ac:dyDescent="0.25">
      <c r="BG8970" s="3">
        <v>8964</v>
      </c>
    </row>
    <row r="8971" spans="59:59" x14ac:dyDescent="0.25">
      <c r="BG8971" s="3">
        <v>8965</v>
      </c>
    </row>
    <row r="8972" spans="59:59" x14ac:dyDescent="0.25">
      <c r="BG8972" s="3">
        <v>8966</v>
      </c>
    </row>
    <row r="8973" spans="59:59" x14ac:dyDescent="0.25">
      <c r="BG8973" s="3">
        <v>8967</v>
      </c>
    </row>
    <row r="8974" spans="59:59" x14ac:dyDescent="0.25">
      <c r="BG8974" s="3">
        <v>8968</v>
      </c>
    </row>
    <row r="8975" spans="59:59" x14ac:dyDescent="0.25">
      <c r="BG8975" s="3">
        <v>8969</v>
      </c>
    </row>
    <row r="8976" spans="59:59" x14ac:dyDescent="0.25">
      <c r="BG8976" s="3">
        <v>8970</v>
      </c>
    </row>
    <row r="8977" spans="59:59" x14ac:dyDescent="0.25">
      <c r="BG8977" s="3">
        <v>8971</v>
      </c>
    </row>
    <row r="8978" spans="59:59" x14ac:dyDescent="0.25">
      <c r="BG8978" s="3">
        <v>8972</v>
      </c>
    </row>
    <row r="8979" spans="59:59" x14ac:dyDescent="0.25">
      <c r="BG8979" s="3">
        <v>8973</v>
      </c>
    </row>
    <row r="8980" spans="59:59" x14ac:dyDescent="0.25">
      <c r="BG8980" s="3">
        <v>8974</v>
      </c>
    </row>
    <row r="8981" spans="59:59" x14ac:dyDescent="0.25">
      <c r="BG8981" s="3">
        <v>8975</v>
      </c>
    </row>
    <row r="8982" spans="59:59" x14ac:dyDescent="0.25">
      <c r="BG8982" s="3">
        <v>8976</v>
      </c>
    </row>
    <row r="8983" spans="59:59" x14ac:dyDescent="0.25">
      <c r="BG8983" s="3">
        <v>8977</v>
      </c>
    </row>
    <row r="8984" spans="59:59" x14ac:dyDescent="0.25">
      <c r="BG8984" s="3">
        <v>8978</v>
      </c>
    </row>
    <row r="8985" spans="59:59" x14ac:dyDescent="0.25">
      <c r="BG8985" s="3">
        <v>8979</v>
      </c>
    </row>
    <row r="8986" spans="59:59" x14ac:dyDescent="0.25">
      <c r="BG8986" s="3">
        <v>8980</v>
      </c>
    </row>
    <row r="8987" spans="59:59" x14ac:dyDescent="0.25">
      <c r="BG8987" s="3">
        <v>8981</v>
      </c>
    </row>
    <row r="8988" spans="59:59" x14ac:dyDescent="0.25">
      <c r="BG8988" s="3">
        <v>8982</v>
      </c>
    </row>
    <row r="8989" spans="59:59" x14ac:dyDescent="0.25">
      <c r="BG8989" s="3">
        <v>8983</v>
      </c>
    </row>
    <row r="8990" spans="59:59" x14ac:dyDescent="0.25">
      <c r="BG8990" s="3">
        <v>8984</v>
      </c>
    </row>
    <row r="8991" spans="59:59" x14ac:dyDescent="0.25">
      <c r="BG8991" s="3">
        <v>8985</v>
      </c>
    </row>
    <row r="8992" spans="59:59" x14ac:dyDescent="0.25">
      <c r="BG8992" s="3">
        <v>8986</v>
      </c>
    </row>
    <row r="8993" spans="59:59" x14ac:dyDescent="0.25">
      <c r="BG8993" s="3">
        <v>8987</v>
      </c>
    </row>
    <row r="8994" spans="59:59" x14ac:dyDescent="0.25">
      <c r="BG8994" s="3">
        <v>8988</v>
      </c>
    </row>
    <row r="8995" spans="59:59" x14ac:dyDescent="0.25">
      <c r="BG8995" s="3">
        <v>8989</v>
      </c>
    </row>
    <row r="8996" spans="59:59" x14ac:dyDescent="0.25">
      <c r="BG8996" s="3">
        <v>8990</v>
      </c>
    </row>
    <row r="8997" spans="59:59" x14ac:dyDescent="0.25">
      <c r="BG8997" s="3">
        <v>8991</v>
      </c>
    </row>
    <row r="8998" spans="59:59" x14ac:dyDescent="0.25">
      <c r="BG8998" s="3">
        <v>8992</v>
      </c>
    </row>
    <row r="8999" spans="59:59" x14ac:dyDescent="0.25">
      <c r="BG8999" s="3">
        <v>8993</v>
      </c>
    </row>
    <row r="9000" spans="59:59" x14ac:dyDescent="0.25">
      <c r="BG9000" s="3">
        <v>8994</v>
      </c>
    </row>
    <row r="9001" spans="59:59" x14ac:dyDescent="0.25">
      <c r="BG9001" s="3">
        <v>8995</v>
      </c>
    </row>
    <row r="9002" spans="59:59" x14ac:dyDescent="0.25">
      <c r="BG9002" s="3">
        <v>8996</v>
      </c>
    </row>
    <row r="9003" spans="59:59" x14ac:dyDescent="0.25">
      <c r="BG9003" s="3">
        <v>8997</v>
      </c>
    </row>
    <row r="9004" spans="59:59" x14ac:dyDescent="0.25">
      <c r="BG9004" s="3">
        <v>8998</v>
      </c>
    </row>
    <row r="9005" spans="59:59" x14ac:dyDescent="0.25">
      <c r="BG9005" s="3">
        <v>8999</v>
      </c>
    </row>
    <row r="9006" spans="59:59" x14ac:dyDescent="0.25">
      <c r="BG9006" s="3">
        <v>9000</v>
      </c>
    </row>
    <row r="9007" spans="59:59" x14ac:dyDescent="0.25">
      <c r="BG9007" s="3">
        <v>9001</v>
      </c>
    </row>
    <row r="9008" spans="59:59" x14ac:dyDescent="0.25">
      <c r="BG9008" s="3">
        <v>9002</v>
      </c>
    </row>
    <row r="9009" spans="59:59" x14ac:dyDescent="0.25">
      <c r="BG9009" s="3">
        <v>9003</v>
      </c>
    </row>
    <row r="9010" spans="59:59" x14ac:dyDescent="0.25">
      <c r="BG9010" s="3">
        <v>9004</v>
      </c>
    </row>
    <row r="9011" spans="59:59" x14ac:dyDescent="0.25">
      <c r="BG9011" s="3">
        <v>9005</v>
      </c>
    </row>
    <row r="9012" spans="59:59" x14ac:dyDescent="0.25">
      <c r="BG9012" s="3">
        <v>9006</v>
      </c>
    </row>
    <row r="9013" spans="59:59" x14ac:dyDescent="0.25">
      <c r="BG9013" s="3">
        <v>9007</v>
      </c>
    </row>
    <row r="9014" spans="59:59" x14ac:dyDescent="0.25">
      <c r="BG9014" s="3">
        <v>9008</v>
      </c>
    </row>
    <row r="9015" spans="59:59" x14ac:dyDescent="0.25">
      <c r="BG9015" s="3">
        <v>9009</v>
      </c>
    </row>
    <row r="9016" spans="59:59" x14ac:dyDescent="0.25">
      <c r="BG9016" s="3">
        <v>9010</v>
      </c>
    </row>
    <row r="9017" spans="59:59" x14ac:dyDescent="0.25">
      <c r="BG9017" s="3">
        <v>9011</v>
      </c>
    </row>
    <row r="9018" spans="59:59" x14ac:dyDescent="0.25">
      <c r="BG9018" s="3">
        <v>9012</v>
      </c>
    </row>
    <row r="9019" spans="59:59" x14ac:dyDescent="0.25">
      <c r="BG9019" s="3">
        <v>9013</v>
      </c>
    </row>
    <row r="9020" spans="59:59" x14ac:dyDescent="0.25">
      <c r="BG9020" s="3">
        <v>9014</v>
      </c>
    </row>
    <row r="9021" spans="59:59" x14ac:dyDescent="0.25">
      <c r="BG9021" s="3">
        <v>9015</v>
      </c>
    </row>
    <row r="9022" spans="59:59" x14ac:dyDescent="0.25">
      <c r="BG9022" s="3">
        <v>9016</v>
      </c>
    </row>
    <row r="9023" spans="59:59" x14ac:dyDescent="0.25">
      <c r="BG9023" s="3">
        <v>9017</v>
      </c>
    </row>
    <row r="9024" spans="59:59" x14ac:dyDescent="0.25">
      <c r="BG9024" s="3">
        <v>9018</v>
      </c>
    </row>
    <row r="9025" spans="59:59" x14ac:dyDescent="0.25">
      <c r="BG9025" s="3">
        <v>9019</v>
      </c>
    </row>
    <row r="9026" spans="59:59" x14ac:dyDescent="0.25">
      <c r="BG9026" s="3">
        <v>9020</v>
      </c>
    </row>
    <row r="9027" spans="59:59" x14ac:dyDescent="0.25">
      <c r="BG9027" s="3">
        <v>9021</v>
      </c>
    </row>
    <row r="9028" spans="59:59" x14ac:dyDescent="0.25">
      <c r="BG9028" s="3">
        <v>9022</v>
      </c>
    </row>
    <row r="9029" spans="59:59" x14ac:dyDescent="0.25">
      <c r="BG9029" s="3">
        <v>9023</v>
      </c>
    </row>
    <row r="9030" spans="59:59" x14ac:dyDescent="0.25">
      <c r="BG9030" s="3">
        <v>9024</v>
      </c>
    </row>
    <row r="9031" spans="59:59" x14ac:dyDescent="0.25">
      <c r="BG9031" s="3">
        <v>9025</v>
      </c>
    </row>
    <row r="9032" spans="59:59" x14ac:dyDescent="0.25">
      <c r="BG9032" s="3">
        <v>9026</v>
      </c>
    </row>
    <row r="9033" spans="59:59" x14ac:dyDescent="0.25">
      <c r="BG9033" s="3">
        <v>9027</v>
      </c>
    </row>
    <row r="9034" spans="59:59" x14ac:dyDescent="0.25">
      <c r="BG9034" s="3">
        <v>9028</v>
      </c>
    </row>
    <row r="9035" spans="59:59" x14ac:dyDescent="0.25">
      <c r="BG9035" s="3">
        <v>9029</v>
      </c>
    </row>
    <row r="9036" spans="59:59" x14ac:dyDescent="0.25">
      <c r="BG9036" s="3">
        <v>9030</v>
      </c>
    </row>
    <row r="9037" spans="59:59" x14ac:dyDescent="0.25">
      <c r="BG9037" s="3">
        <v>9031</v>
      </c>
    </row>
    <row r="9038" spans="59:59" x14ac:dyDescent="0.25">
      <c r="BG9038" s="3">
        <v>9032</v>
      </c>
    </row>
    <row r="9039" spans="59:59" x14ac:dyDescent="0.25">
      <c r="BG9039" s="3">
        <v>9033</v>
      </c>
    </row>
    <row r="9040" spans="59:59" x14ac:dyDescent="0.25">
      <c r="BG9040" s="3">
        <v>9034</v>
      </c>
    </row>
    <row r="9041" spans="59:59" x14ac:dyDescent="0.25">
      <c r="BG9041" s="3">
        <v>9035</v>
      </c>
    </row>
    <row r="9042" spans="59:59" x14ac:dyDescent="0.25">
      <c r="BG9042" s="3">
        <v>9036</v>
      </c>
    </row>
    <row r="9043" spans="59:59" x14ac:dyDescent="0.25">
      <c r="BG9043" s="3">
        <v>9037</v>
      </c>
    </row>
    <row r="9044" spans="59:59" x14ac:dyDescent="0.25">
      <c r="BG9044" s="3">
        <v>9038</v>
      </c>
    </row>
    <row r="9045" spans="59:59" x14ac:dyDescent="0.25">
      <c r="BG9045" s="3">
        <v>9039</v>
      </c>
    </row>
    <row r="9046" spans="59:59" x14ac:dyDescent="0.25">
      <c r="BG9046" s="3">
        <v>9040</v>
      </c>
    </row>
    <row r="9047" spans="59:59" x14ac:dyDescent="0.25">
      <c r="BG9047" s="3">
        <v>9041</v>
      </c>
    </row>
    <row r="9048" spans="59:59" x14ac:dyDescent="0.25">
      <c r="BG9048" s="3">
        <v>9042</v>
      </c>
    </row>
    <row r="9049" spans="59:59" x14ac:dyDescent="0.25">
      <c r="BG9049" s="3">
        <v>9043</v>
      </c>
    </row>
    <row r="9050" spans="59:59" x14ac:dyDescent="0.25">
      <c r="BG9050" s="3">
        <v>9044</v>
      </c>
    </row>
    <row r="9051" spans="59:59" x14ac:dyDescent="0.25">
      <c r="BG9051" s="3">
        <v>9045</v>
      </c>
    </row>
    <row r="9052" spans="59:59" x14ac:dyDescent="0.25">
      <c r="BG9052" s="3">
        <v>9046</v>
      </c>
    </row>
    <row r="9053" spans="59:59" x14ac:dyDescent="0.25">
      <c r="BG9053" s="3">
        <v>9047</v>
      </c>
    </row>
    <row r="9054" spans="59:59" x14ac:dyDescent="0.25">
      <c r="BG9054" s="3">
        <v>9048</v>
      </c>
    </row>
    <row r="9055" spans="59:59" x14ac:dyDescent="0.25">
      <c r="BG9055" s="3">
        <v>9049</v>
      </c>
    </row>
    <row r="9056" spans="59:59" x14ac:dyDescent="0.25">
      <c r="BG9056" s="3">
        <v>9050</v>
      </c>
    </row>
    <row r="9057" spans="59:59" x14ac:dyDescent="0.25">
      <c r="BG9057" s="3">
        <v>9051</v>
      </c>
    </row>
    <row r="9058" spans="59:59" x14ac:dyDescent="0.25">
      <c r="BG9058" s="3">
        <v>9052</v>
      </c>
    </row>
    <row r="9059" spans="59:59" x14ac:dyDescent="0.25">
      <c r="BG9059" s="3">
        <v>9053</v>
      </c>
    </row>
    <row r="9060" spans="59:59" x14ac:dyDescent="0.25">
      <c r="BG9060" s="3">
        <v>9054</v>
      </c>
    </row>
    <row r="9061" spans="59:59" x14ac:dyDescent="0.25">
      <c r="BG9061" s="3">
        <v>9055</v>
      </c>
    </row>
    <row r="9062" spans="59:59" x14ac:dyDescent="0.25">
      <c r="BG9062" s="3">
        <v>9056</v>
      </c>
    </row>
    <row r="9063" spans="59:59" x14ac:dyDescent="0.25">
      <c r="BG9063" s="3">
        <v>9057</v>
      </c>
    </row>
    <row r="9064" spans="59:59" x14ac:dyDescent="0.25">
      <c r="BG9064" s="3">
        <v>9058</v>
      </c>
    </row>
    <row r="9065" spans="59:59" x14ac:dyDescent="0.25">
      <c r="BG9065" s="3">
        <v>9059</v>
      </c>
    </row>
    <row r="9066" spans="59:59" x14ac:dyDescent="0.25">
      <c r="BG9066" s="3">
        <v>9060</v>
      </c>
    </row>
    <row r="9067" spans="59:59" x14ac:dyDescent="0.25">
      <c r="BG9067" s="3">
        <v>9061</v>
      </c>
    </row>
    <row r="9068" spans="59:59" x14ac:dyDescent="0.25">
      <c r="BG9068" s="3">
        <v>9062</v>
      </c>
    </row>
    <row r="9069" spans="59:59" x14ac:dyDescent="0.25">
      <c r="BG9069" s="3">
        <v>9063</v>
      </c>
    </row>
    <row r="9070" spans="59:59" x14ac:dyDescent="0.25">
      <c r="BG9070" s="3">
        <v>9064</v>
      </c>
    </row>
    <row r="9071" spans="59:59" x14ac:dyDescent="0.25">
      <c r="BG9071" s="3">
        <v>9065</v>
      </c>
    </row>
    <row r="9072" spans="59:59" x14ac:dyDescent="0.25">
      <c r="BG9072" s="3">
        <v>9066</v>
      </c>
    </row>
    <row r="9073" spans="59:59" x14ac:dyDescent="0.25">
      <c r="BG9073" s="3">
        <v>9067</v>
      </c>
    </row>
    <row r="9074" spans="59:59" x14ac:dyDescent="0.25">
      <c r="BG9074" s="3">
        <v>9068</v>
      </c>
    </row>
    <row r="9075" spans="59:59" x14ac:dyDescent="0.25">
      <c r="BG9075" s="3">
        <v>9069</v>
      </c>
    </row>
    <row r="9076" spans="59:59" x14ac:dyDescent="0.25">
      <c r="BG9076" s="3">
        <v>9070</v>
      </c>
    </row>
    <row r="9077" spans="59:59" x14ac:dyDescent="0.25">
      <c r="BG9077" s="3">
        <v>9071</v>
      </c>
    </row>
    <row r="9078" spans="59:59" x14ac:dyDescent="0.25">
      <c r="BG9078" s="3">
        <v>9072</v>
      </c>
    </row>
    <row r="9079" spans="59:59" x14ac:dyDescent="0.25">
      <c r="BG9079" s="3">
        <v>9073</v>
      </c>
    </row>
    <row r="9080" spans="59:59" x14ac:dyDescent="0.25">
      <c r="BG9080" s="3">
        <v>9074</v>
      </c>
    </row>
    <row r="9081" spans="59:59" x14ac:dyDescent="0.25">
      <c r="BG9081" s="3">
        <v>9075</v>
      </c>
    </row>
    <row r="9082" spans="59:59" x14ac:dyDescent="0.25">
      <c r="BG9082" s="3">
        <v>9076</v>
      </c>
    </row>
    <row r="9083" spans="59:59" x14ac:dyDescent="0.25">
      <c r="BG9083" s="3">
        <v>9077</v>
      </c>
    </row>
    <row r="9084" spans="59:59" x14ac:dyDescent="0.25">
      <c r="BG9084" s="3">
        <v>9078</v>
      </c>
    </row>
    <row r="9085" spans="59:59" x14ac:dyDescent="0.25">
      <c r="BG9085" s="3">
        <v>9079</v>
      </c>
    </row>
    <row r="9086" spans="59:59" x14ac:dyDescent="0.25">
      <c r="BG9086" s="3">
        <v>9080</v>
      </c>
    </row>
    <row r="9087" spans="59:59" x14ac:dyDescent="0.25">
      <c r="BG9087" s="3">
        <v>9081</v>
      </c>
    </row>
    <row r="9088" spans="59:59" x14ac:dyDescent="0.25">
      <c r="BG9088" s="3">
        <v>9082</v>
      </c>
    </row>
    <row r="9089" spans="59:59" x14ac:dyDescent="0.25">
      <c r="BG9089" s="3">
        <v>9083</v>
      </c>
    </row>
    <row r="9090" spans="59:59" x14ac:dyDescent="0.25">
      <c r="BG9090" s="3">
        <v>9084</v>
      </c>
    </row>
    <row r="9091" spans="59:59" x14ac:dyDescent="0.25">
      <c r="BG9091" s="3">
        <v>9085</v>
      </c>
    </row>
    <row r="9092" spans="59:59" x14ac:dyDescent="0.25">
      <c r="BG9092" s="3">
        <v>9086</v>
      </c>
    </row>
    <row r="9093" spans="59:59" x14ac:dyDescent="0.25">
      <c r="BG9093" s="3">
        <v>9087</v>
      </c>
    </row>
    <row r="9094" spans="59:59" x14ac:dyDescent="0.25">
      <c r="BG9094" s="3">
        <v>9088</v>
      </c>
    </row>
    <row r="9095" spans="59:59" x14ac:dyDescent="0.25">
      <c r="BG9095" s="3">
        <v>9089</v>
      </c>
    </row>
    <row r="9096" spans="59:59" x14ac:dyDescent="0.25">
      <c r="BG9096" s="3">
        <v>9090</v>
      </c>
    </row>
    <row r="9097" spans="59:59" x14ac:dyDescent="0.25">
      <c r="BG9097" s="3">
        <v>9091</v>
      </c>
    </row>
    <row r="9098" spans="59:59" x14ac:dyDescent="0.25">
      <c r="BG9098" s="3">
        <v>9092</v>
      </c>
    </row>
    <row r="9099" spans="59:59" x14ac:dyDescent="0.25">
      <c r="BG9099" s="3">
        <v>9093</v>
      </c>
    </row>
    <row r="9100" spans="59:59" x14ac:dyDescent="0.25">
      <c r="BG9100" s="3">
        <v>9094</v>
      </c>
    </row>
    <row r="9101" spans="59:59" x14ac:dyDescent="0.25">
      <c r="BG9101" s="3">
        <v>9095</v>
      </c>
    </row>
    <row r="9102" spans="59:59" x14ac:dyDescent="0.25">
      <c r="BG9102" s="3">
        <v>9096</v>
      </c>
    </row>
    <row r="9103" spans="59:59" x14ac:dyDescent="0.25">
      <c r="BG9103" s="3">
        <v>9097</v>
      </c>
    </row>
    <row r="9104" spans="59:59" x14ac:dyDescent="0.25">
      <c r="BG9104" s="3">
        <v>9098</v>
      </c>
    </row>
    <row r="9105" spans="59:59" x14ac:dyDescent="0.25">
      <c r="BG9105" s="3">
        <v>9099</v>
      </c>
    </row>
    <row r="9106" spans="59:59" x14ac:dyDescent="0.25">
      <c r="BG9106" s="3">
        <v>9100</v>
      </c>
    </row>
    <row r="9107" spans="59:59" x14ac:dyDescent="0.25">
      <c r="BG9107" s="3">
        <v>9101</v>
      </c>
    </row>
    <row r="9108" spans="59:59" x14ac:dyDescent="0.25">
      <c r="BG9108" s="3">
        <v>9102</v>
      </c>
    </row>
    <row r="9109" spans="59:59" x14ac:dyDescent="0.25">
      <c r="BG9109" s="3">
        <v>9103</v>
      </c>
    </row>
    <row r="9110" spans="59:59" x14ac:dyDescent="0.25">
      <c r="BG9110" s="3">
        <v>9104</v>
      </c>
    </row>
    <row r="9111" spans="59:59" x14ac:dyDescent="0.25">
      <c r="BG9111" s="3">
        <v>9105</v>
      </c>
    </row>
    <row r="9112" spans="59:59" x14ac:dyDescent="0.25">
      <c r="BG9112" s="3">
        <v>9106</v>
      </c>
    </row>
    <row r="9113" spans="59:59" x14ac:dyDescent="0.25">
      <c r="BG9113" s="3">
        <v>9107</v>
      </c>
    </row>
    <row r="9114" spans="59:59" x14ac:dyDescent="0.25">
      <c r="BG9114" s="3">
        <v>9108</v>
      </c>
    </row>
    <row r="9115" spans="59:59" x14ac:dyDescent="0.25">
      <c r="BG9115" s="3">
        <v>9109</v>
      </c>
    </row>
    <row r="9116" spans="59:59" x14ac:dyDescent="0.25">
      <c r="BG9116" s="3">
        <v>9110</v>
      </c>
    </row>
    <row r="9117" spans="59:59" x14ac:dyDescent="0.25">
      <c r="BG9117" s="3">
        <v>9111</v>
      </c>
    </row>
    <row r="9118" spans="59:59" x14ac:dyDescent="0.25">
      <c r="BG9118" s="3">
        <v>9112</v>
      </c>
    </row>
    <row r="9119" spans="59:59" x14ac:dyDescent="0.25">
      <c r="BG9119" s="3">
        <v>9113</v>
      </c>
    </row>
    <row r="9120" spans="59:59" x14ac:dyDescent="0.25">
      <c r="BG9120" s="3">
        <v>9114</v>
      </c>
    </row>
    <row r="9121" spans="59:59" x14ac:dyDescent="0.25">
      <c r="BG9121" s="3">
        <v>9115</v>
      </c>
    </row>
    <row r="9122" spans="59:59" x14ac:dyDescent="0.25">
      <c r="BG9122" s="3">
        <v>9116</v>
      </c>
    </row>
    <row r="9123" spans="59:59" x14ac:dyDescent="0.25">
      <c r="BG9123" s="3">
        <v>9117</v>
      </c>
    </row>
    <row r="9124" spans="59:59" x14ac:dyDescent="0.25">
      <c r="BG9124" s="3">
        <v>9118</v>
      </c>
    </row>
    <row r="9125" spans="59:59" x14ac:dyDescent="0.25">
      <c r="BG9125" s="3">
        <v>9119</v>
      </c>
    </row>
    <row r="9126" spans="59:59" x14ac:dyDescent="0.25">
      <c r="BG9126" s="3">
        <v>9120</v>
      </c>
    </row>
    <row r="9127" spans="59:59" x14ac:dyDescent="0.25">
      <c r="BG9127" s="3">
        <v>9121</v>
      </c>
    </row>
    <row r="9128" spans="59:59" x14ac:dyDescent="0.25">
      <c r="BG9128" s="3">
        <v>9122</v>
      </c>
    </row>
    <row r="9129" spans="59:59" x14ac:dyDescent="0.25">
      <c r="BG9129" s="3">
        <v>9123</v>
      </c>
    </row>
    <row r="9130" spans="59:59" x14ac:dyDescent="0.25">
      <c r="BG9130" s="3">
        <v>9124</v>
      </c>
    </row>
    <row r="9131" spans="59:59" x14ac:dyDescent="0.25">
      <c r="BG9131" s="3">
        <v>9125</v>
      </c>
    </row>
    <row r="9132" spans="59:59" x14ac:dyDescent="0.25">
      <c r="BG9132" s="3">
        <v>9126</v>
      </c>
    </row>
    <row r="9133" spans="59:59" x14ac:dyDescent="0.25">
      <c r="BG9133" s="3">
        <v>9127</v>
      </c>
    </row>
    <row r="9134" spans="59:59" x14ac:dyDescent="0.25">
      <c r="BG9134" s="3">
        <v>9128</v>
      </c>
    </row>
    <row r="9135" spans="59:59" x14ac:dyDescent="0.25">
      <c r="BG9135" s="3">
        <v>9129</v>
      </c>
    </row>
    <row r="9136" spans="59:59" x14ac:dyDescent="0.25">
      <c r="BG9136" s="3">
        <v>9130</v>
      </c>
    </row>
    <row r="9137" spans="59:59" x14ac:dyDescent="0.25">
      <c r="BG9137" s="3">
        <v>9131</v>
      </c>
    </row>
    <row r="9138" spans="59:59" x14ac:dyDescent="0.25">
      <c r="BG9138" s="3">
        <v>9132</v>
      </c>
    </row>
    <row r="9139" spans="59:59" x14ac:dyDescent="0.25">
      <c r="BG9139" s="3">
        <v>9133</v>
      </c>
    </row>
    <row r="9140" spans="59:59" x14ac:dyDescent="0.25">
      <c r="BG9140" s="3">
        <v>9134</v>
      </c>
    </row>
    <row r="9141" spans="59:59" x14ac:dyDescent="0.25">
      <c r="BG9141" s="3">
        <v>9135</v>
      </c>
    </row>
    <row r="9142" spans="59:59" x14ac:dyDescent="0.25">
      <c r="BG9142" s="3">
        <v>9136</v>
      </c>
    </row>
    <row r="9143" spans="59:59" x14ac:dyDescent="0.25">
      <c r="BG9143" s="3">
        <v>9137</v>
      </c>
    </row>
    <row r="9144" spans="59:59" x14ac:dyDescent="0.25">
      <c r="BG9144" s="3">
        <v>9138</v>
      </c>
    </row>
    <row r="9145" spans="59:59" x14ac:dyDescent="0.25">
      <c r="BG9145" s="3">
        <v>9139</v>
      </c>
    </row>
    <row r="9146" spans="59:59" x14ac:dyDescent="0.25">
      <c r="BG9146" s="3">
        <v>9140</v>
      </c>
    </row>
    <row r="9147" spans="59:59" x14ac:dyDescent="0.25">
      <c r="BG9147" s="3">
        <v>9141</v>
      </c>
    </row>
    <row r="9148" spans="59:59" x14ac:dyDescent="0.25">
      <c r="BG9148" s="3">
        <v>9142</v>
      </c>
    </row>
    <row r="9149" spans="59:59" x14ac:dyDescent="0.25">
      <c r="BG9149" s="3">
        <v>9143</v>
      </c>
    </row>
    <row r="9150" spans="59:59" x14ac:dyDescent="0.25">
      <c r="BG9150" s="3">
        <v>9144</v>
      </c>
    </row>
    <row r="9151" spans="59:59" x14ac:dyDescent="0.25">
      <c r="BG9151" s="3">
        <v>9145</v>
      </c>
    </row>
    <row r="9152" spans="59:59" x14ac:dyDescent="0.25">
      <c r="BG9152" s="3">
        <v>9146</v>
      </c>
    </row>
    <row r="9153" spans="59:59" x14ac:dyDescent="0.25">
      <c r="BG9153" s="3">
        <v>9147</v>
      </c>
    </row>
    <row r="9154" spans="59:59" x14ac:dyDescent="0.25">
      <c r="BG9154" s="3">
        <v>9148</v>
      </c>
    </row>
    <row r="9155" spans="59:59" x14ac:dyDescent="0.25">
      <c r="BG9155" s="3">
        <v>9149</v>
      </c>
    </row>
    <row r="9156" spans="59:59" x14ac:dyDescent="0.25">
      <c r="BG9156" s="3">
        <v>9150</v>
      </c>
    </row>
    <row r="9157" spans="59:59" x14ac:dyDescent="0.25">
      <c r="BG9157" s="3">
        <v>9151</v>
      </c>
    </row>
    <row r="9158" spans="59:59" x14ac:dyDescent="0.25">
      <c r="BG9158" s="3">
        <v>9152</v>
      </c>
    </row>
    <row r="9159" spans="59:59" x14ac:dyDescent="0.25">
      <c r="BG9159" s="3">
        <v>9153</v>
      </c>
    </row>
    <row r="9160" spans="59:59" x14ac:dyDescent="0.25">
      <c r="BG9160" s="3">
        <v>9154</v>
      </c>
    </row>
    <row r="9161" spans="59:59" x14ac:dyDescent="0.25">
      <c r="BG9161" s="3">
        <v>9155</v>
      </c>
    </row>
    <row r="9162" spans="59:59" x14ac:dyDescent="0.25">
      <c r="BG9162" s="3">
        <v>9156</v>
      </c>
    </row>
    <row r="9163" spans="59:59" x14ac:dyDescent="0.25">
      <c r="BG9163" s="3">
        <v>9157</v>
      </c>
    </row>
    <row r="9164" spans="59:59" x14ac:dyDescent="0.25">
      <c r="BG9164" s="3">
        <v>9158</v>
      </c>
    </row>
    <row r="9165" spans="59:59" x14ac:dyDescent="0.25">
      <c r="BG9165" s="3">
        <v>9159</v>
      </c>
    </row>
    <row r="9166" spans="59:59" x14ac:dyDescent="0.25">
      <c r="BG9166" s="3">
        <v>9160</v>
      </c>
    </row>
    <row r="9167" spans="59:59" x14ac:dyDescent="0.25">
      <c r="BG9167" s="3">
        <v>9161</v>
      </c>
    </row>
    <row r="9168" spans="59:59" x14ac:dyDescent="0.25">
      <c r="BG9168" s="3">
        <v>9162</v>
      </c>
    </row>
    <row r="9169" spans="59:59" x14ac:dyDescent="0.25">
      <c r="BG9169" s="3">
        <v>9163</v>
      </c>
    </row>
    <row r="9170" spans="59:59" x14ac:dyDescent="0.25">
      <c r="BG9170" s="3">
        <v>9164</v>
      </c>
    </row>
    <row r="9171" spans="59:59" x14ac:dyDescent="0.25">
      <c r="BG9171" s="3">
        <v>9165</v>
      </c>
    </row>
    <row r="9172" spans="59:59" x14ac:dyDescent="0.25">
      <c r="BG9172" s="3">
        <v>9166</v>
      </c>
    </row>
    <row r="9173" spans="59:59" x14ac:dyDescent="0.25">
      <c r="BG9173" s="3">
        <v>9167</v>
      </c>
    </row>
    <row r="9174" spans="59:59" x14ac:dyDescent="0.25">
      <c r="BG9174" s="3">
        <v>9168</v>
      </c>
    </row>
    <row r="9175" spans="59:59" x14ac:dyDescent="0.25">
      <c r="BG9175" s="3">
        <v>9169</v>
      </c>
    </row>
    <row r="9176" spans="59:59" x14ac:dyDescent="0.25">
      <c r="BG9176" s="3">
        <v>9170</v>
      </c>
    </row>
    <row r="9177" spans="59:59" x14ac:dyDescent="0.25">
      <c r="BG9177" s="3">
        <v>9171</v>
      </c>
    </row>
    <row r="9178" spans="59:59" x14ac:dyDescent="0.25">
      <c r="BG9178" s="3">
        <v>9172</v>
      </c>
    </row>
    <row r="9179" spans="59:59" x14ac:dyDescent="0.25">
      <c r="BG9179" s="3">
        <v>9173</v>
      </c>
    </row>
    <row r="9180" spans="59:59" x14ac:dyDescent="0.25">
      <c r="BG9180" s="3">
        <v>9174</v>
      </c>
    </row>
    <row r="9181" spans="59:59" x14ac:dyDescent="0.25">
      <c r="BG9181" s="3">
        <v>9175</v>
      </c>
    </row>
    <row r="9182" spans="59:59" x14ac:dyDescent="0.25">
      <c r="BG9182" s="3">
        <v>9176</v>
      </c>
    </row>
    <row r="9183" spans="59:59" x14ac:dyDescent="0.25">
      <c r="BG9183" s="3">
        <v>9177</v>
      </c>
    </row>
    <row r="9184" spans="59:59" x14ac:dyDescent="0.25">
      <c r="BG9184" s="3">
        <v>9178</v>
      </c>
    </row>
    <row r="9185" spans="59:59" x14ac:dyDescent="0.25">
      <c r="BG9185" s="3">
        <v>9179</v>
      </c>
    </row>
    <row r="9186" spans="59:59" x14ac:dyDescent="0.25">
      <c r="BG9186" s="3">
        <v>9180</v>
      </c>
    </row>
    <row r="9187" spans="59:59" x14ac:dyDescent="0.25">
      <c r="BG9187" s="3">
        <v>9181</v>
      </c>
    </row>
    <row r="9188" spans="59:59" x14ac:dyDescent="0.25">
      <c r="BG9188" s="3">
        <v>9182</v>
      </c>
    </row>
    <row r="9189" spans="59:59" x14ac:dyDescent="0.25">
      <c r="BG9189" s="3">
        <v>9183</v>
      </c>
    </row>
    <row r="9190" spans="59:59" x14ac:dyDescent="0.25">
      <c r="BG9190" s="3">
        <v>9184</v>
      </c>
    </row>
    <row r="9191" spans="59:59" x14ac:dyDescent="0.25">
      <c r="BG9191" s="3">
        <v>9185</v>
      </c>
    </row>
    <row r="9192" spans="59:59" x14ac:dyDescent="0.25">
      <c r="BG9192" s="3">
        <v>9186</v>
      </c>
    </row>
    <row r="9193" spans="59:59" x14ac:dyDescent="0.25">
      <c r="BG9193" s="3">
        <v>9187</v>
      </c>
    </row>
    <row r="9194" spans="59:59" x14ac:dyDescent="0.25">
      <c r="BG9194" s="3">
        <v>9188</v>
      </c>
    </row>
    <row r="9195" spans="59:59" x14ac:dyDescent="0.25">
      <c r="BG9195" s="3">
        <v>9189</v>
      </c>
    </row>
    <row r="9196" spans="59:59" x14ac:dyDescent="0.25">
      <c r="BG9196" s="3">
        <v>9190</v>
      </c>
    </row>
    <row r="9197" spans="59:59" x14ac:dyDescent="0.25">
      <c r="BG9197" s="3">
        <v>9191</v>
      </c>
    </row>
    <row r="9198" spans="59:59" x14ac:dyDescent="0.25">
      <c r="BG9198" s="3">
        <v>9192</v>
      </c>
    </row>
    <row r="9199" spans="59:59" x14ac:dyDescent="0.25">
      <c r="BG9199" s="3">
        <v>9193</v>
      </c>
    </row>
    <row r="9200" spans="59:59" x14ac:dyDescent="0.25">
      <c r="BG9200" s="3">
        <v>9194</v>
      </c>
    </row>
    <row r="9201" spans="59:59" x14ac:dyDescent="0.25">
      <c r="BG9201" s="3">
        <v>9195</v>
      </c>
    </row>
    <row r="9202" spans="59:59" x14ac:dyDescent="0.25">
      <c r="BG9202" s="3">
        <v>9196</v>
      </c>
    </row>
    <row r="9203" spans="59:59" x14ac:dyDescent="0.25">
      <c r="BG9203" s="3">
        <v>9197</v>
      </c>
    </row>
    <row r="9204" spans="59:59" x14ac:dyDescent="0.25">
      <c r="BG9204" s="3">
        <v>9198</v>
      </c>
    </row>
    <row r="9205" spans="59:59" x14ac:dyDescent="0.25">
      <c r="BG9205" s="3">
        <v>9199</v>
      </c>
    </row>
    <row r="9206" spans="59:59" x14ac:dyDescent="0.25">
      <c r="BG9206" s="3">
        <v>9200</v>
      </c>
    </row>
    <row r="9207" spans="59:59" x14ac:dyDescent="0.25">
      <c r="BG9207" s="3">
        <v>9201</v>
      </c>
    </row>
    <row r="9208" spans="59:59" x14ac:dyDescent="0.25">
      <c r="BG9208" s="3">
        <v>9202</v>
      </c>
    </row>
    <row r="9209" spans="59:59" x14ac:dyDescent="0.25">
      <c r="BG9209" s="3">
        <v>9203</v>
      </c>
    </row>
    <row r="9210" spans="59:59" x14ac:dyDescent="0.25">
      <c r="BG9210" s="3">
        <v>9204</v>
      </c>
    </row>
    <row r="9211" spans="59:59" x14ac:dyDescent="0.25">
      <c r="BG9211" s="3">
        <v>9205</v>
      </c>
    </row>
    <row r="9212" spans="59:59" x14ac:dyDescent="0.25">
      <c r="BG9212" s="3">
        <v>9206</v>
      </c>
    </row>
    <row r="9213" spans="59:59" x14ac:dyDescent="0.25">
      <c r="BG9213" s="3">
        <v>9207</v>
      </c>
    </row>
    <row r="9214" spans="59:59" x14ac:dyDescent="0.25">
      <c r="BG9214" s="3">
        <v>9208</v>
      </c>
    </row>
    <row r="9215" spans="59:59" x14ac:dyDescent="0.25">
      <c r="BG9215" s="3">
        <v>9209</v>
      </c>
    </row>
    <row r="9216" spans="59:59" x14ac:dyDescent="0.25">
      <c r="BG9216" s="3">
        <v>9210</v>
      </c>
    </row>
    <row r="9217" spans="59:59" x14ac:dyDescent="0.25">
      <c r="BG9217" s="3">
        <v>9211</v>
      </c>
    </row>
    <row r="9218" spans="59:59" x14ac:dyDescent="0.25">
      <c r="BG9218" s="3">
        <v>9212</v>
      </c>
    </row>
    <row r="9219" spans="59:59" x14ac:dyDescent="0.25">
      <c r="BG9219" s="3">
        <v>9213</v>
      </c>
    </row>
    <row r="9220" spans="59:59" x14ac:dyDescent="0.25">
      <c r="BG9220" s="3">
        <v>9214</v>
      </c>
    </row>
    <row r="9221" spans="59:59" x14ac:dyDescent="0.25">
      <c r="BG9221" s="3">
        <v>9215</v>
      </c>
    </row>
    <row r="9222" spans="59:59" x14ac:dyDescent="0.25">
      <c r="BG9222" s="3">
        <v>9216</v>
      </c>
    </row>
    <row r="9223" spans="59:59" x14ac:dyDescent="0.25">
      <c r="BG9223" s="3">
        <v>9217</v>
      </c>
    </row>
    <row r="9224" spans="59:59" x14ac:dyDescent="0.25">
      <c r="BG9224" s="3">
        <v>9218</v>
      </c>
    </row>
    <row r="9225" spans="59:59" x14ac:dyDescent="0.25">
      <c r="BG9225" s="3">
        <v>9219</v>
      </c>
    </row>
    <row r="9226" spans="59:59" x14ac:dyDescent="0.25">
      <c r="BG9226" s="3">
        <v>9220</v>
      </c>
    </row>
    <row r="9227" spans="59:59" x14ac:dyDescent="0.25">
      <c r="BG9227" s="3">
        <v>9221</v>
      </c>
    </row>
    <row r="9228" spans="59:59" x14ac:dyDescent="0.25">
      <c r="BG9228" s="3">
        <v>9222</v>
      </c>
    </row>
    <row r="9229" spans="59:59" x14ac:dyDescent="0.25">
      <c r="BG9229" s="3">
        <v>9223</v>
      </c>
    </row>
    <row r="9230" spans="59:59" x14ac:dyDescent="0.25">
      <c r="BG9230" s="3">
        <v>9224</v>
      </c>
    </row>
    <row r="9231" spans="59:59" x14ac:dyDescent="0.25">
      <c r="BG9231" s="3">
        <v>9225</v>
      </c>
    </row>
    <row r="9232" spans="59:59" x14ac:dyDescent="0.25">
      <c r="BG9232" s="3">
        <v>9226</v>
      </c>
    </row>
    <row r="9233" spans="59:59" x14ac:dyDescent="0.25">
      <c r="BG9233" s="3">
        <v>9227</v>
      </c>
    </row>
    <row r="9234" spans="59:59" x14ac:dyDescent="0.25">
      <c r="BG9234" s="3">
        <v>9228</v>
      </c>
    </row>
    <row r="9235" spans="59:59" x14ac:dyDescent="0.25">
      <c r="BG9235" s="3">
        <v>9229</v>
      </c>
    </row>
    <row r="9236" spans="59:59" x14ac:dyDescent="0.25">
      <c r="BG9236" s="3">
        <v>9230</v>
      </c>
    </row>
    <row r="9237" spans="59:59" x14ac:dyDescent="0.25">
      <c r="BG9237" s="3">
        <v>9231</v>
      </c>
    </row>
    <row r="9238" spans="59:59" x14ac:dyDescent="0.25">
      <c r="BG9238" s="3">
        <v>9232</v>
      </c>
    </row>
    <row r="9239" spans="59:59" x14ac:dyDescent="0.25">
      <c r="BG9239" s="3">
        <v>9233</v>
      </c>
    </row>
    <row r="9240" spans="59:59" x14ac:dyDescent="0.25">
      <c r="BG9240" s="3">
        <v>9234</v>
      </c>
    </row>
    <row r="9241" spans="59:59" x14ac:dyDescent="0.25">
      <c r="BG9241" s="3">
        <v>9235</v>
      </c>
    </row>
    <row r="9242" spans="59:59" x14ac:dyDescent="0.25">
      <c r="BG9242" s="3">
        <v>9236</v>
      </c>
    </row>
    <row r="9243" spans="59:59" x14ac:dyDescent="0.25">
      <c r="BG9243" s="3">
        <v>9237</v>
      </c>
    </row>
    <row r="9244" spans="59:59" x14ac:dyDescent="0.25">
      <c r="BG9244" s="3">
        <v>9238</v>
      </c>
    </row>
    <row r="9245" spans="59:59" x14ac:dyDescent="0.25">
      <c r="BG9245" s="3">
        <v>9239</v>
      </c>
    </row>
    <row r="9246" spans="59:59" x14ac:dyDescent="0.25">
      <c r="BG9246" s="3">
        <v>9240</v>
      </c>
    </row>
    <row r="9247" spans="59:59" x14ac:dyDescent="0.25">
      <c r="BG9247" s="3">
        <v>9241</v>
      </c>
    </row>
    <row r="9248" spans="59:59" x14ac:dyDescent="0.25">
      <c r="BG9248" s="3">
        <v>9242</v>
      </c>
    </row>
    <row r="9249" spans="59:59" x14ac:dyDescent="0.25">
      <c r="BG9249" s="3">
        <v>9243</v>
      </c>
    </row>
    <row r="9250" spans="59:59" x14ac:dyDescent="0.25">
      <c r="BG9250" s="3">
        <v>9244</v>
      </c>
    </row>
    <row r="9251" spans="59:59" x14ac:dyDescent="0.25">
      <c r="BG9251" s="3">
        <v>9245</v>
      </c>
    </row>
    <row r="9252" spans="59:59" x14ac:dyDescent="0.25">
      <c r="BG9252" s="3">
        <v>9246</v>
      </c>
    </row>
    <row r="9253" spans="59:59" x14ac:dyDescent="0.25">
      <c r="BG9253" s="3">
        <v>9247</v>
      </c>
    </row>
    <row r="9254" spans="59:59" x14ac:dyDescent="0.25">
      <c r="BG9254" s="3">
        <v>9248</v>
      </c>
    </row>
    <row r="9255" spans="59:59" x14ac:dyDescent="0.25">
      <c r="BG9255" s="3">
        <v>9249</v>
      </c>
    </row>
    <row r="9256" spans="59:59" x14ac:dyDescent="0.25">
      <c r="BG9256" s="3">
        <v>9250</v>
      </c>
    </row>
    <row r="9257" spans="59:59" x14ac:dyDescent="0.25">
      <c r="BG9257" s="3">
        <v>9251</v>
      </c>
    </row>
    <row r="9258" spans="59:59" x14ac:dyDescent="0.25">
      <c r="BG9258" s="3">
        <v>9252</v>
      </c>
    </row>
    <row r="9259" spans="59:59" x14ac:dyDescent="0.25">
      <c r="BG9259" s="3">
        <v>9253</v>
      </c>
    </row>
    <row r="9260" spans="59:59" x14ac:dyDescent="0.25">
      <c r="BG9260" s="3">
        <v>9254</v>
      </c>
    </row>
    <row r="9261" spans="59:59" x14ac:dyDescent="0.25">
      <c r="BG9261" s="3">
        <v>9255</v>
      </c>
    </row>
    <row r="9262" spans="59:59" x14ac:dyDescent="0.25">
      <c r="BG9262" s="3">
        <v>9256</v>
      </c>
    </row>
    <row r="9263" spans="59:59" x14ac:dyDescent="0.25">
      <c r="BG9263" s="3">
        <v>9257</v>
      </c>
    </row>
    <row r="9264" spans="59:59" x14ac:dyDescent="0.25">
      <c r="BG9264" s="3">
        <v>9258</v>
      </c>
    </row>
    <row r="9265" spans="59:59" x14ac:dyDescent="0.25">
      <c r="BG9265" s="3">
        <v>9259</v>
      </c>
    </row>
    <row r="9266" spans="59:59" x14ac:dyDescent="0.25">
      <c r="BG9266" s="3">
        <v>9260</v>
      </c>
    </row>
    <row r="9267" spans="59:59" x14ac:dyDescent="0.25">
      <c r="BG9267" s="3">
        <v>9261</v>
      </c>
    </row>
    <row r="9268" spans="59:59" x14ac:dyDescent="0.25">
      <c r="BG9268" s="3">
        <v>9262</v>
      </c>
    </row>
    <row r="9269" spans="59:59" x14ac:dyDescent="0.25">
      <c r="BG9269" s="3">
        <v>9263</v>
      </c>
    </row>
    <row r="9270" spans="59:59" x14ac:dyDescent="0.25">
      <c r="BG9270" s="3">
        <v>9264</v>
      </c>
    </row>
    <row r="9271" spans="59:59" x14ac:dyDescent="0.25">
      <c r="BG9271" s="3">
        <v>9265</v>
      </c>
    </row>
    <row r="9272" spans="59:59" x14ac:dyDescent="0.25">
      <c r="BG9272" s="3">
        <v>9266</v>
      </c>
    </row>
    <row r="9273" spans="59:59" x14ac:dyDescent="0.25">
      <c r="BG9273" s="3">
        <v>9267</v>
      </c>
    </row>
    <row r="9274" spans="59:59" x14ac:dyDescent="0.25">
      <c r="BG9274" s="3">
        <v>9268</v>
      </c>
    </row>
    <row r="9275" spans="59:59" x14ac:dyDescent="0.25">
      <c r="BG9275" s="3">
        <v>9269</v>
      </c>
    </row>
    <row r="9276" spans="59:59" x14ac:dyDescent="0.25">
      <c r="BG9276" s="3">
        <v>9270</v>
      </c>
    </row>
    <row r="9277" spans="59:59" x14ac:dyDescent="0.25">
      <c r="BG9277" s="3">
        <v>9271</v>
      </c>
    </row>
    <row r="9278" spans="59:59" x14ac:dyDescent="0.25">
      <c r="BG9278" s="3">
        <v>9272</v>
      </c>
    </row>
    <row r="9279" spans="59:59" x14ac:dyDescent="0.25">
      <c r="BG9279" s="3">
        <v>9273</v>
      </c>
    </row>
    <row r="9280" spans="59:59" x14ac:dyDescent="0.25">
      <c r="BG9280" s="3">
        <v>9274</v>
      </c>
    </row>
    <row r="9281" spans="59:59" x14ac:dyDescent="0.25">
      <c r="BG9281" s="3">
        <v>9275</v>
      </c>
    </row>
    <row r="9282" spans="59:59" x14ac:dyDescent="0.25">
      <c r="BG9282" s="3">
        <v>9276</v>
      </c>
    </row>
    <row r="9283" spans="59:59" x14ac:dyDescent="0.25">
      <c r="BG9283" s="3">
        <v>9277</v>
      </c>
    </row>
    <row r="9284" spans="59:59" x14ac:dyDescent="0.25">
      <c r="BG9284" s="3">
        <v>9278</v>
      </c>
    </row>
    <row r="9285" spans="59:59" x14ac:dyDescent="0.25">
      <c r="BG9285" s="3">
        <v>9279</v>
      </c>
    </row>
    <row r="9286" spans="59:59" x14ac:dyDescent="0.25">
      <c r="BG9286" s="3">
        <v>9280</v>
      </c>
    </row>
    <row r="9287" spans="59:59" x14ac:dyDescent="0.25">
      <c r="BG9287" s="3">
        <v>9281</v>
      </c>
    </row>
    <row r="9288" spans="59:59" x14ac:dyDescent="0.25">
      <c r="BG9288" s="3">
        <v>9282</v>
      </c>
    </row>
    <row r="9289" spans="59:59" x14ac:dyDescent="0.25">
      <c r="BG9289" s="3">
        <v>9283</v>
      </c>
    </row>
    <row r="9290" spans="59:59" x14ac:dyDescent="0.25">
      <c r="BG9290" s="3">
        <v>9284</v>
      </c>
    </row>
    <row r="9291" spans="59:59" x14ac:dyDescent="0.25">
      <c r="BG9291" s="3">
        <v>9285</v>
      </c>
    </row>
    <row r="9292" spans="59:59" x14ac:dyDescent="0.25">
      <c r="BG9292" s="3">
        <v>9286</v>
      </c>
    </row>
    <row r="9293" spans="59:59" x14ac:dyDescent="0.25">
      <c r="BG9293" s="3">
        <v>9287</v>
      </c>
    </row>
    <row r="9294" spans="59:59" x14ac:dyDescent="0.25">
      <c r="BG9294" s="3">
        <v>9288</v>
      </c>
    </row>
    <row r="9295" spans="59:59" x14ac:dyDescent="0.25">
      <c r="BG9295" s="3">
        <v>9289</v>
      </c>
    </row>
    <row r="9296" spans="59:59" x14ac:dyDescent="0.25">
      <c r="BG9296" s="3">
        <v>9290</v>
      </c>
    </row>
    <row r="9297" spans="59:59" x14ac:dyDescent="0.25">
      <c r="BG9297" s="3">
        <v>9291</v>
      </c>
    </row>
    <row r="9298" spans="59:59" x14ac:dyDescent="0.25">
      <c r="BG9298" s="3">
        <v>9292</v>
      </c>
    </row>
    <row r="9299" spans="59:59" x14ac:dyDescent="0.25">
      <c r="BG9299" s="3">
        <v>9293</v>
      </c>
    </row>
    <row r="9300" spans="59:59" x14ac:dyDescent="0.25">
      <c r="BG9300" s="3">
        <v>9294</v>
      </c>
    </row>
    <row r="9301" spans="59:59" x14ac:dyDescent="0.25">
      <c r="BG9301" s="3">
        <v>9295</v>
      </c>
    </row>
    <row r="9302" spans="59:59" x14ac:dyDescent="0.25">
      <c r="BG9302" s="3">
        <v>9296</v>
      </c>
    </row>
    <row r="9303" spans="59:59" x14ac:dyDescent="0.25">
      <c r="BG9303" s="3">
        <v>9297</v>
      </c>
    </row>
    <row r="9304" spans="59:59" x14ac:dyDescent="0.25">
      <c r="BG9304" s="3">
        <v>9298</v>
      </c>
    </row>
    <row r="9305" spans="59:59" x14ac:dyDescent="0.25">
      <c r="BG9305" s="3">
        <v>9299</v>
      </c>
    </row>
    <row r="9306" spans="59:59" x14ac:dyDescent="0.25">
      <c r="BG9306" s="3">
        <v>9300</v>
      </c>
    </row>
    <row r="9307" spans="59:59" x14ac:dyDescent="0.25">
      <c r="BG9307" s="3">
        <v>9301</v>
      </c>
    </row>
    <row r="9308" spans="59:59" x14ac:dyDescent="0.25">
      <c r="BG9308" s="3">
        <v>9302</v>
      </c>
    </row>
    <row r="9309" spans="59:59" x14ac:dyDescent="0.25">
      <c r="BG9309" s="3">
        <v>9303</v>
      </c>
    </row>
    <row r="9310" spans="59:59" x14ac:dyDescent="0.25">
      <c r="BG9310" s="3">
        <v>9304</v>
      </c>
    </row>
    <row r="9311" spans="59:59" x14ac:dyDescent="0.25">
      <c r="BG9311" s="3">
        <v>9305</v>
      </c>
    </row>
    <row r="9312" spans="59:59" x14ac:dyDescent="0.25">
      <c r="BG9312" s="3">
        <v>9306</v>
      </c>
    </row>
    <row r="9313" spans="59:59" x14ac:dyDescent="0.25">
      <c r="BG9313" s="3">
        <v>9307</v>
      </c>
    </row>
    <row r="9314" spans="59:59" x14ac:dyDescent="0.25">
      <c r="BG9314" s="3">
        <v>9308</v>
      </c>
    </row>
    <row r="9315" spans="59:59" x14ac:dyDescent="0.25">
      <c r="BG9315" s="3">
        <v>9309</v>
      </c>
    </row>
    <row r="9316" spans="59:59" x14ac:dyDescent="0.25">
      <c r="BG9316" s="3">
        <v>9310</v>
      </c>
    </row>
    <row r="9317" spans="59:59" x14ac:dyDescent="0.25">
      <c r="BG9317" s="3">
        <v>9311</v>
      </c>
    </row>
    <row r="9318" spans="59:59" x14ac:dyDescent="0.25">
      <c r="BG9318" s="3">
        <v>9312</v>
      </c>
    </row>
    <row r="9319" spans="59:59" x14ac:dyDescent="0.25">
      <c r="BG9319" s="3">
        <v>9313</v>
      </c>
    </row>
    <row r="9320" spans="59:59" x14ac:dyDescent="0.25">
      <c r="BG9320" s="3">
        <v>9314</v>
      </c>
    </row>
    <row r="9321" spans="59:59" x14ac:dyDescent="0.25">
      <c r="BG9321" s="3">
        <v>9315</v>
      </c>
    </row>
    <row r="9322" spans="59:59" x14ac:dyDescent="0.25">
      <c r="BG9322" s="3">
        <v>9316</v>
      </c>
    </row>
    <row r="9323" spans="59:59" x14ac:dyDescent="0.25">
      <c r="BG9323" s="3">
        <v>9317</v>
      </c>
    </row>
    <row r="9324" spans="59:59" x14ac:dyDescent="0.25">
      <c r="BG9324" s="3">
        <v>9318</v>
      </c>
    </row>
    <row r="9325" spans="59:59" x14ac:dyDescent="0.25">
      <c r="BG9325" s="3">
        <v>9319</v>
      </c>
    </row>
    <row r="9326" spans="59:59" x14ac:dyDescent="0.25">
      <c r="BG9326" s="3">
        <v>9320</v>
      </c>
    </row>
    <row r="9327" spans="59:59" x14ac:dyDescent="0.25">
      <c r="BG9327" s="3">
        <v>9321</v>
      </c>
    </row>
    <row r="9328" spans="59:59" x14ac:dyDescent="0.25">
      <c r="BG9328" s="3">
        <v>9322</v>
      </c>
    </row>
    <row r="9329" spans="59:59" x14ac:dyDescent="0.25">
      <c r="BG9329" s="3">
        <v>9323</v>
      </c>
    </row>
    <row r="9330" spans="59:59" x14ac:dyDescent="0.25">
      <c r="BG9330" s="3">
        <v>9324</v>
      </c>
    </row>
    <row r="9331" spans="59:59" x14ac:dyDescent="0.25">
      <c r="BG9331" s="3">
        <v>9325</v>
      </c>
    </row>
    <row r="9332" spans="59:59" x14ac:dyDescent="0.25">
      <c r="BG9332" s="3">
        <v>9326</v>
      </c>
    </row>
    <row r="9333" spans="59:59" x14ac:dyDescent="0.25">
      <c r="BG9333" s="3">
        <v>9327</v>
      </c>
    </row>
    <row r="9334" spans="59:59" x14ac:dyDescent="0.25">
      <c r="BG9334" s="3">
        <v>9328</v>
      </c>
    </row>
    <row r="9335" spans="59:59" x14ac:dyDescent="0.25">
      <c r="BG9335" s="3">
        <v>9329</v>
      </c>
    </row>
    <row r="9336" spans="59:59" x14ac:dyDescent="0.25">
      <c r="BG9336" s="3">
        <v>9330</v>
      </c>
    </row>
    <row r="9337" spans="59:59" x14ac:dyDescent="0.25">
      <c r="BG9337" s="3">
        <v>9331</v>
      </c>
    </row>
    <row r="9338" spans="59:59" x14ac:dyDescent="0.25">
      <c r="BG9338" s="3">
        <v>9332</v>
      </c>
    </row>
    <row r="9339" spans="59:59" x14ac:dyDescent="0.25">
      <c r="BG9339" s="3">
        <v>9333</v>
      </c>
    </row>
    <row r="9340" spans="59:59" x14ac:dyDescent="0.25">
      <c r="BG9340" s="3">
        <v>9334</v>
      </c>
    </row>
    <row r="9341" spans="59:59" x14ac:dyDescent="0.25">
      <c r="BG9341" s="3">
        <v>9335</v>
      </c>
    </row>
    <row r="9342" spans="59:59" x14ac:dyDescent="0.25">
      <c r="BG9342" s="3">
        <v>9336</v>
      </c>
    </row>
    <row r="9343" spans="59:59" x14ac:dyDescent="0.25">
      <c r="BG9343" s="3">
        <v>9337</v>
      </c>
    </row>
    <row r="9344" spans="59:59" x14ac:dyDescent="0.25">
      <c r="BG9344" s="3">
        <v>9338</v>
      </c>
    </row>
    <row r="9345" spans="59:59" x14ac:dyDescent="0.25">
      <c r="BG9345" s="3">
        <v>9339</v>
      </c>
    </row>
    <row r="9346" spans="59:59" x14ac:dyDescent="0.25">
      <c r="BG9346" s="3">
        <v>9340</v>
      </c>
    </row>
    <row r="9347" spans="59:59" x14ac:dyDescent="0.25">
      <c r="BG9347" s="3">
        <v>9341</v>
      </c>
    </row>
    <row r="9348" spans="59:59" x14ac:dyDescent="0.25">
      <c r="BG9348" s="3">
        <v>9342</v>
      </c>
    </row>
    <row r="9349" spans="59:59" x14ac:dyDescent="0.25">
      <c r="BG9349" s="3">
        <v>9343</v>
      </c>
    </row>
    <row r="9350" spans="59:59" x14ac:dyDescent="0.25">
      <c r="BG9350" s="3">
        <v>9344</v>
      </c>
    </row>
    <row r="9351" spans="59:59" x14ac:dyDescent="0.25">
      <c r="BG9351" s="3">
        <v>9345</v>
      </c>
    </row>
    <row r="9352" spans="59:59" x14ac:dyDescent="0.25">
      <c r="BG9352" s="3">
        <v>9346</v>
      </c>
    </row>
    <row r="9353" spans="59:59" x14ac:dyDescent="0.25">
      <c r="BG9353" s="3">
        <v>9347</v>
      </c>
    </row>
    <row r="9354" spans="59:59" x14ac:dyDescent="0.25">
      <c r="BG9354" s="3">
        <v>9348</v>
      </c>
    </row>
    <row r="9355" spans="59:59" x14ac:dyDescent="0.25">
      <c r="BG9355" s="3">
        <v>9349</v>
      </c>
    </row>
    <row r="9356" spans="59:59" x14ac:dyDescent="0.25">
      <c r="BG9356" s="3">
        <v>9350</v>
      </c>
    </row>
    <row r="9357" spans="59:59" x14ac:dyDescent="0.25">
      <c r="BG9357" s="3">
        <v>9351</v>
      </c>
    </row>
    <row r="9358" spans="59:59" x14ac:dyDescent="0.25">
      <c r="BG9358" s="3">
        <v>9352</v>
      </c>
    </row>
    <row r="9359" spans="59:59" x14ac:dyDescent="0.25">
      <c r="BG9359" s="3">
        <v>9353</v>
      </c>
    </row>
    <row r="9360" spans="59:59" x14ac:dyDescent="0.25">
      <c r="BG9360" s="3">
        <v>9354</v>
      </c>
    </row>
    <row r="9361" spans="59:59" x14ac:dyDescent="0.25">
      <c r="BG9361" s="3">
        <v>9355</v>
      </c>
    </row>
    <row r="9362" spans="59:59" x14ac:dyDescent="0.25">
      <c r="BG9362" s="3">
        <v>9356</v>
      </c>
    </row>
    <row r="9363" spans="59:59" x14ac:dyDescent="0.25">
      <c r="BG9363" s="3">
        <v>9357</v>
      </c>
    </row>
    <row r="9364" spans="59:59" x14ac:dyDescent="0.25">
      <c r="BG9364" s="3">
        <v>9358</v>
      </c>
    </row>
    <row r="9365" spans="59:59" x14ac:dyDescent="0.25">
      <c r="BG9365" s="3">
        <v>9359</v>
      </c>
    </row>
    <row r="9366" spans="59:59" x14ac:dyDescent="0.25">
      <c r="BG9366" s="3">
        <v>9360</v>
      </c>
    </row>
    <row r="9367" spans="59:59" x14ac:dyDescent="0.25">
      <c r="BG9367" s="3">
        <v>9361</v>
      </c>
    </row>
    <row r="9368" spans="59:59" x14ac:dyDescent="0.25">
      <c r="BG9368" s="3">
        <v>9362</v>
      </c>
    </row>
    <row r="9369" spans="59:59" x14ac:dyDescent="0.25">
      <c r="BG9369" s="3">
        <v>9363</v>
      </c>
    </row>
    <row r="9370" spans="59:59" x14ac:dyDescent="0.25">
      <c r="BG9370" s="3">
        <v>9364</v>
      </c>
    </row>
    <row r="9371" spans="59:59" x14ac:dyDescent="0.25">
      <c r="BG9371" s="3">
        <v>9365</v>
      </c>
    </row>
    <row r="9372" spans="59:59" x14ac:dyDescent="0.25">
      <c r="BG9372" s="3">
        <v>9366</v>
      </c>
    </row>
    <row r="9373" spans="59:59" x14ac:dyDescent="0.25">
      <c r="BG9373" s="3">
        <v>9367</v>
      </c>
    </row>
    <row r="9374" spans="59:59" x14ac:dyDescent="0.25">
      <c r="BG9374" s="3">
        <v>9368</v>
      </c>
    </row>
    <row r="9375" spans="59:59" x14ac:dyDescent="0.25">
      <c r="BG9375" s="3">
        <v>9369</v>
      </c>
    </row>
    <row r="9376" spans="59:59" x14ac:dyDescent="0.25">
      <c r="BG9376" s="3">
        <v>9370</v>
      </c>
    </row>
    <row r="9377" spans="59:59" x14ac:dyDescent="0.25">
      <c r="BG9377" s="3">
        <v>9371</v>
      </c>
    </row>
    <row r="9378" spans="59:59" x14ac:dyDescent="0.25">
      <c r="BG9378" s="3">
        <v>9372</v>
      </c>
    </row>
    <row r="9379" spans="59:59" x14ac:dyDescent="0.25">
      <c r="BG9379" s="3">
        <v>9373</v>
      </c>
    </row>
    <row r="9380" spans="59:59" x14ac:dyDescent="0.25">
      <c r="BG9380" s="3">
        <v>9374</v>
      </c>
    </row>
    <row r="9381" spans="59:59" x14ac:dyDescent="0.25">
      <c r="BG9381" s="3">
        <v>9375</v>
      </c>
    </row>
    <row r="9382" spans="59:59" x14ac:dyDescent="0.25">
      <c r="BG9382" s="3">
        <v>9376</v>
      </c>
    </row>
    <row r="9383" spans="59:59" x14ac:dyDescent="0.25">
      <c r="BG9383" s="3">
        <v>9377</v>
      </c>
    </row>
    <row r="9384" spans="59:59" x14ac:dyDescent="0.25">
      <c r="BG9384" s="3">
        <v>9378</v>
      </c>
    </row>
    <row r="9385" spans="59:59" x14ac:dyDescent="0.25">
      <c r="BG9385" s="3">
        <v>9379</v>
      </c>
    </row>
    <row r="9386" spans="59:59" x14ac:dyDescent="0.25">
      <c r="BG9386" s="3">
        <v>9380</v>
      </c>
    </row>
    <row r="9387" spans="59:59" x14ac:dyDescent="0.25">
      <c r="BG9387" s="3">
        <v>9381</v>
      </c>
    </row>
    <row r="9388" spans="59:59" x14ac:dyDescent="0.25">
      <c r="BG9388" s="3">
        <v>9382</v>
      </c>
    </row>
    <row r="9389" spans="59:59" x14ac:dyDescent="0.25">
      <c r="BG9389" s="3">
        <v>9383</v>
      </c>
    </row>
    <row r="9390" spans="59:59" x14ac:dyDescent="0.25">
      <c r="BG9390" s="3">
        <v>9384</v>
      </c>
    </row>
    <row r="9391" spans="59:59" x14ac:dyDescent="0.25">
      <c r="BG9391" s="3">
        <v>9385</v>
      </c>
    </row>
    <row r="9392" spans="59:59" x14ac:dyDescent="0.25">
      <c r="BG9392" s="3">
        <v>9386</v>
      </c>
    </row>
    <row r="9393" spans="59:59" x14ac:dyDescent="0.25">
      <c r="BG9393" s="3">
        <v>9387</v>
      </c>
    </row>
    <row r="9394" spans="59:59" x14ac:dyDescent="0.25">
      <c r="BG9394" s="3">
        <v>9388</v>
      </c>
    </row>
    <row r="9395" spans="59:59" x14ac:dyDescent="0.25">
      <c r="BG9395" s="3">
        <v>9389</v>
      </c>
    </row>
    <row r="9396" spans="59:59" x14ac:dyDescent="0.25">
      <c r="BG9396" s="3">
        <v>9390</v>
      </c>
    </row>
    <row r="9397" spans="59:59" x14ac:dyDescent="0.25">
      <c r="BG9397" s="3">
        <v>9391</v>
      </c>
    </row>
    <row r="9398" spans="59:59" x14ac:dyDescent="0.25">
      <c r="BG9398" s="3">
        <v>9392</v>
      </c>
    </row>
    <row r="9399" spans="59:59" x14ac:dyDescent="0.25">
      <c r="BG9399" s="3">
        <v>9393</v>
      </c>
    </row>
    <row r="9400" spans="59:59" x14ac:dyDescent="0.25">
      <c r="BG9400" s="3">
        <v>9394</v>
      </c>
    </row>
    <row r="9401" spans="59:59" x14ac:dyDescent="0.25">
      <c r="BG9401" s="3">
        <v>9395</v>
      </c>
    </row>
    <row r="9402" spans="59:59" x14ac:dyDescent="0.25">
      <c r="BG9402" s="3">
        <v>9396</v>
      </c>
    </row>
    <row r="9403" spans="59:59" x14ac:dyDescent="0.25">
      <c r="BG9403" s="3">
        <v>9397</v>
      </c>
    </row>
    <row r="9404" spans="59:59" x14ac:dyDescent="0.25">
      <c r="BG9404" s="3">
        <v>9398</v>
      </c>
    </row>
    <row r="9405" spans="59:59" x14ac:dyDescent="0.25">
      <c r="BG9405" s="3">
        <v>9399</v>
      </c>
    </row>
    <row r="9406" spans="59:59" x14ac:dyDescent="0.25">
      <c r="BG9406" s="3">
        <v>9400</v>
      </c>
    </row>
    <row r="9407" spans="59:59" x14ac:dyDescent="0.25">
      <c r="BG9407" s="3">
        <v>9401</v>
      </c>
    </row>
    <row r="9408" spans="59:59" x14ac:dyDescent="0.25">
      <c r="BG9408" s="3">
        <v>9402</v>
      </c>
    </row>
    <row r="9409" spans="59:59" x14ac:dyDescent="0.25">
      <c r="BG9409" s="3">
        <v>9403</v>
      </c>
    </row>
    <row r="9410" spans="59:59" x14ac:dyDescent="0.25">
      <c r="BG9410" s="3">
        <v>9404</v>
      </c>
    </row>
    <row r="9411" spans="59:59" x14ac:dyDescent="0.25">
      <c r="BG9411" s="3">
        <v>9405</v>
      </c>
    </row>
    <row r="9412" spans="59:59" x14ac:dyDescent="0.25">
      <c r="BG9412" s="3">
        <v>9406</v>
      </c>
    </row>
    <row r="9413" spans="59:59" x14ac:dyDescent="0.25">
      <c r="BG9413" s="3">
        <v>9407</v>
      </c>
    </row>
    <row r="9414" spans="59:59" x14ac:dyDescent="0.25">
      <c r="BG9414" s="3">
        <v>9408</v>
      </c>
    </row>
    <row r="9415" spans="59:59" x14ac:dyDescent="0.25">
      <c r="BG9415" s="3">
        <v>9409</v>
      </c>
    </row>
    <row r="9416" spans="59:59" x14ac:dyDescent="0.25">
      <c r="BG9416" s="3">
        <v>9410</v>
      </c>
    </row>
    <row r="9417" spans="59:59" x14ac:dyDescent="0.25">
      <c r="BG9417" s="3">
        <v>9411</v>
      </c>
    </row>
    <row r="9418" spans="59:59" x14ac:dyDescent="0.25">
      <c r="BG9418" s="3">
        <v>9412</v>
      </c>
    </row>
    <row r="9419" spans="59:59" x14ac:dyDescent="0.25">
      <c r="BG9419" s="3">
        <v>9413</v>
      </c>
    </row>
    <row r="9420" spans="59:59" x14ac:dyDescent="0.25">
      <c r="BG9420" s="3">
        <v>9414</v>
      </c>
    </row>
    <row r="9421" spans="59:59" x14ac:dyDescent="0.25">
      <c r="BG9421" s="3">
        <v>9415</v>
      </c>
    </row>
    <row r="9422" spans="59:59" x14ac:dyDescent="0.25">
      <c r="BG9422" s="3">
        <v>9416</v>
      </c>
    </row>
    <row r="9423" spans="59:59" x14ac:dyDescent="0.25">
      <c r="BG9423" s="3">
        <v>9417</v>
      </c>
    </row>
    <row r="9424" spans="59:59" x14ac:dyDescent="0.25">
      <c r="BG9424" s="3">
        <v>9418</v>
      </c>
    </row>
    <row r="9425" spans="59:59" x14ac:dyDescent="0.25">
      <c r="BG9425" s="3">
        <v>9419</v>
      </c>
    </row>
    <row r="9426" spans="59:59" x14ac:dyDescent="0.25">
      <c r="BG9426" s="3">
        <v>9420</v>
      </c>
    </row>
    <row r="9427" spans="59:59" x14ac:dyDescent="0.25">
      <c r="BG9427" s="3">
        <v>9421</v>
      </c>
    </row>
    <row r="9428" spans="59:59" x14ac:dyDescent="0.25">
      <c r="BG9428" s="3">
        <v>9422</v>
      </c>
    </row>
    <row r="9429" spans="59:59" x14ac:dyDescent="0.25">
      <c r="BG9429" s="3">
        <v>9423</v>
      </c>
    </row>
    <row r="9430" spans="59:59" x14ac:dyDescent="0.25">
      <c r="BG9430" s="3">
        <v>9424</v>
      </c>
    </row>
    <row r="9431" spans="59:59" x14ac:dyDescent="0.25">
      <c r="BG9431" s="3">
        <v>9425</v>
      </c>
    </row>
    <row r="9432" spans="59:59" x14ac:dyDescent="0.25">
      <c r="BG9432" s="3">
        <v>9426</v>
      </c>
    </row>
    <row r="9433" spans="59:59" x14ac:dyDescent="0.25">
      <c r="BG9433" s="3">
        <v>9427</v>
      </c>
    </row>
    <row r="9434" spans="59:59" x14ac:dyDescent="0.25">
      <c r="BG9434" s="3">
        <v>9428</v>
      </c>
    </row>
    <row r="9435" spans="59:59" x14ac:dyDescent="0.25">
      <c r="BG9435" s="3">
        <v>9429</v>
      </c>
    </row>
    <row r="9436" spans="59:59" x14ac:dyDescent="0.25">
      <c r="BG9436" s="3">
        <v>9430</v>
      </c>
    </row>
    <row r="9437" spans="59:59" x14ac:dyDescent="0.25">
      <c r="BG9437" s="3">
        <v>9431</v>
      </c>
    </row>
    <row r="9438" spans="59:59" x14ac:dyDescent="0.25">
      <c r="BG9438" s="3">
        <v>9432</v>
      </c>
    </row>
    <row r="9439" spans="59:59" x14ac:dyDescent="0.25">
      <c r="BG9439" s="3">
        <v>9433</v>
      </c>
    </row>
    <row r="9440" spans="59:59" x14ac:dyDescent="0.25">
      <c r="BG9440" s="3">
        <v>9434</v>
      </c>
    </row>
    <row r="9441" spans="59:59" x14ac:dyDescent="0.25">
      <c r="BG9441" s="3">
        <v>9435</v>
      </c>
    </row>
    <row r="9442" spans="59:59" x14ac:dyDescent="0.25">
      <c r="BG9442" s="3">
        <v>9436</v>
      </c>
    </row>
    <row r="9443" spans="59:59" x14ac:dyDescent="0.25">
      <c r="BG9443" s="3">
        <v>9437</v>
      </c>
    </row>
    <row r="9444" spans="59:59" x14ac:dyDescent="0.25">
      <c r="BG9444" s="3">
        <v>9438</v>
      </c>
    </row>
    <row r="9445" spans="59:59" x14ac:dyDescent="0.25">
      <c r="BG9445" s="3">
        <v>9439</v>
      </c>
    </row>
    <row r="9446" spans="59:59" x14ac:dyDescent="0.25">
      <c r="BG9446" s="3">
        <v>9440</v>
      </c>
    </row>
    <row r="9447" spans="59:59" x14ac:dyDescent="0.25">
      <c r="BG9447" s="3">
        <v>9441</v>
      </c>
    </row>
    <row r="9448" spans="59:59" x14ac:dyDescent="0.25">
      <c r="BG9448" s="3">
        <v>9442</v>
      </c>
    </row>
    <row r="9449" spans="59:59" x14ac:dyDescent="0.25">
      <c r="BG9449" s="3">
        <v>9443</v>
      </c>
    </row>
    <row r="9450" spans="59:59" x14ac:dyDescent="0.25">
      <c r="BG9450" s="3">
        <v>9444</v>
      </c>
    </row>
    <row r="9451" spans="59:59" x14ac:dyDescent="0.25">
      <c r="BG9451" s="3">
        <v>9445</v>
      </c>
    </row>
    <row r="9452" spans="59:59" x14ac:dyDescent="0.25">
      <c r="BG9452" s="3">
        <v>9446</v>
      </c>
    </row>
    <row r="9453" spans="59:59" x14ac:dyDescent="0.25">
      <c r="BG9453" s="3">
        <v>9447</v>
      </c>
    </row>
    <row r="9454" spans="59:59" x14ac:dyDescent="0.25">
      <c r="BG9454" s="3">
        <v>9448</v>
      </c>
    </row>
    <row r="9455" spans="59:59" x14ac:dyDescent="0.25">
      <c r="BG9455" s="3">
        <v>9449</v>
      </c>
    </row>
    <row r="9456" spans="59:59" x14ac:dyDescent="0.25">
      <c r="BG9456" s="3">
        <v>9450</v>
      </c>
    </row>
    <row r="9457" spans="59:59" x14ac:dyDescent="0.25">
      <c r="BG9457" s="3">
        <v>9451</v>
      </c>
    </row>
    <row r="9458" spans="59:59" x14ac:dyDescent="0.25">
      <c r="BG9458" s="3">
        <v>9452</v>
      </c>
    </row>
    <row r="9459" spans="59:59" x14ac:dyDescent="0.25">
      <c r="BG9459" s="3">
        <v>9453</v>
      </c>
    </row>
    <row r="9460" spans="59:59" x14ac:dyDescent="0.25">
      <c r="BG9460" s="3">
        <v>9454</v>
      </c>
    </row>
    <row r="9461" spans="59:59" x14ac:dyDescent="0.25">
      <c r="BG9461" s="3">
        <v>9455</v>
      </c>
    </row>
    <row r="9462" spans="59:59" x14ac:dyDescent="0.25">
      <c r="BG9462" s="3">
        <v>9456</v>
      </c>
    </row>
    <row r="9463" spans="59:59" x14ac:dyDescent="0.25">
      <c r="BG9463" s="3">
        <v>9457</v>
      </c>
    </row>
    <row r="9464" spans="59:59" x14ac:dyDescent="0.25">
      <c r="BG9464" s="3">
        <v>9458</v>
      </c>
    </row>
    <row r="9465" spans="59:59" x14ac:dyDescent="0.25">
      <c r="BG9465" s="3">
        <v>9459</v>
      </c>
    </row>
    <row r="9466" spans="59:59" x14ac:dyDescent="0.25">
      <c r="BG9466" s="3">
        <v>9460</v>
      </c>
    </row>
    <row r="9467" spans="59:59" x14ac:dyDescent="0.25">
      <c r="BG9467" s="3">
        <v>9461</v>
      </c>
    </row>
    <row r="9468" spans="59:59" x14ac:dyDescent="0.25">
      <c r="BG9468" s="3">
        <v>9462</v>
      </c>
    </row>
    <row r="9469" spans="59:59" x14ac:dyDescent="0.25">
      <c r="BG9469" s="3">
        <v>9463</v>
      </c>
    </row>
    <row r="9470" spans="59:59" x14ac:dyDescent="0.25">
      <c r="BG9470" s="3">
        <v>9464</v>
      </c>
    </row>
    <row r="9471" spans="59:59" x14ac:dyDescent="0.25">
      <c r="BG9471" s="3">
        <v>9465</v>
      </c>
    </row>
    <row r="9472" spans="59:59" x14ac:dyDescent="0.25">
      <c r="BG9472" s="3">
        <v>9466</v>
      </c>
    </row>
    <row r="9473" spans="59:59" x14ac:dyDescent="0.25">
      <c r="BG9473" s="3">
        <v>9467</v>
      </c>
    </row>
    <row r="9474" spans="59:59" x14ac:dyDescent="0.25">
      <c r="BG9474" s="3">
        <v>9468</v>
      </c>
    </row>
    <row r="9475" spans="59:59" x14ac:dyDescent="0.25">
      <c r="BG9475" s="3">
        <v>9469</v>
      </c>
    </row>
    <row r="9476" spans="59:59" x14ac:dyDescent="0.25">
      <c r="BG9476" s="3">
        <v>9470</v>
      </c>
    </row>
    <row r="9477" spans="59:59" x14ac:dyDescent="0.25">
      <c r="BG9477" s="3">
        <v>9471</v>
      </c>
    </row>
    <row r="9478" spans="59:59" x14ac:dyDescent="0.25">
      <c r="BG9478" s="3">
        <v>9472</v>
      </c>
    </row>
    <row r="9479" spans="59:59" x14ac:dyDescent="0.25">
      <c r="BG9479" s="3">
        <v>9473</v>
      </c>
    </row>
    <row r="9480" spans="59:59" x14ac:dyDescent="0.25">
      <c r="BG9480" s="3">
        <v>9474</v>
      </c>
    </row>
    <row r="9481" spans="59:59" x14ac:dyDescent="0.25">
      <c r="BG9481" s="3">
        <v>9475</v>
      </c>
    </row>
    <row r="9482" spans="59:59" x14ac:dyDescent="0.25">
      <c r="BG9482" s="3">
        <v>9476</v>
      </c>
    </row>
    <row r="9483" spans="59:59" x14ac:dyDescent="0.25">
      <c r="BG9483" s="3">
        <v>9477</v>
      </c>
    </row>
    <row r="9484" spans="59:59" x14ac:dyDescent="0.25">
      <c r="BG9484" s="3">
        <v>9478</v>
      </c>
    </row>
    <row r="9485" spans="59:59" x14ac:dyDescent="0.25">
      <c r="BG9485" s="3">
        <v>9479</v>
      </c>
    </row>
    <row r="9486" spans="59:59" x14ac:dyDescent="0.25">
      <c r="BG9486" s="3">
        <v>9480</v>
      </c>
    </row>
    <row r="9487" spans="59:59" x14ac:dyDescent="0.25">
      <c r="BG9487" s="3">
        <v>9481</v>
      </c>
    </row>
    <row r="9488" spans="59:59" x14ac:dyDescent="0.25">
      <c r="BG9488" s="3">
        <v>9482</v>
      </c>
    </row>
    <row r="9489" spans="59:59" x14ac:dyDescent="0.25">
      <c r="BG9489" s="3">
        <v>9483</v>
      </c>
    </row>
    <row r="9490" spans="59:59" x14ac:dyDescent="0.25">
      <c r="BG9490" s="3">
        <v>9484</v>
      </c>
    </row>
    <row r="9491" spans="59:59" x14ac:dyDescent="0.25">
      <c r="BG9491" s="3">
        <v>9485</v>
      </c>
    </row>
    <row r="9492" spans="59:59" x14ac:dyDescent="0.25">
      <c r="BG9492" s="3">
        <v>9486</v>
      </c>
    </row>
    <row r="9493" spans="59:59" x14ac:dyDescent="0.25">
      <c r="BG9493" s="3">
        <v>9487</v>
      </c>
    </row>
    <row r="9494" spans="59:59" x14ac:dyDescent="0.25">
      <c r="BG9494" s="3">
        <v>9488</v>
      </c>
    </row>
    <row r="9495" spans="59:59" x14ac:dyDescent="0.25">
      <c r="BG9495" s="3">
        <v>9489</v>
      </c>
    </row>
    <row r="9496" spans="59:59" x14ac:dyDescent="0.25">
      <c r="BG9496" s="3">
        <v>9490</v>
      </c>
    </row>
    <row r="9497" spans="59:59" x14ac:dyDescent="0.25">
      <c r="BG9497" s="3">
        <v>9491</v>
      </c>
    </row>
    <row r="9498" spans="59:59" x14ac:dyDescent="0.25">
      <c r="BG9498" s="3">
        <v>9492</v>
      </c>
    </row>
    <row r="9499" spans="59:59" x14ac:dyDescent="0.25">
      <c r="BG9499" s="3">
        <v>9493</v>
      </c>
    </row>
    <row r="9500" spans="59:59" x14ac:dyDescent="0.25">
      <c r="BG9500" s="3">
        <v>9494</v>
      </c>
    </row>
    <row r="9501" spans="59:59" x14ac:dyDescent="0.25">
      <c r="BG9501" s="3">
        <v>9495</v>
      </c>
    </row>
    <row r="9502" spans="59:59" x14ac:dyDescent="0.25">
      <c r="BG9502" s="3">
        <v>9496</v>
      </c>
    </row>
    <row r="9503" spans="59:59" x14ac:dyDescent="0.25">
      <c r="BG9503" s="3">
        <v>9497</v>
      </c>
    </row>
    <row r="9504" spans="59:59" x14ac:dyDescent="0.25">
      <c r="BG9504" s="3">
        <v>9498</v>
      </c>
    </row>
    <row r="9505" spans="59:59" x14ac:dyDescent="0.25">
      <c r="BG9505" s="3">
        <v>9499</v>
      </c>
    </row>
    <row r="9506" spans="59:59" x14ac:dyDescent="0.25">
      <c r="BG9506" s="3">
        <v>9500</v>
      </c>
    </row>
    <row r="9507" spans="59:59" x14ac:dyDescent="0.25">
      <c r="BG9507" s="3">
        <v>9501</v>
      </c>
    </row>
    <row r="9508" spans="59:59" x14ac:dyDescent="0.25">
      <c r="BG9508" s="3">
        <v>9502</v>
      </c>
    </row>
    <row r="9509" spans="59:59" x14ac:dyDescent="0.25">
      <c r="BG9509" s="3">
        <v>9503</v>
      </c>
    </row>
    <row r="9510" spans="59:59" x14ac:dyDescent="0.25">
      <c r="BG9510" s="3">
        <v>9504</v>
      </c>
    </row>
    <row r="9511" spans="59:59" x14ac:dyDescent="0.25">
      <c r="BG9511" s="3">
        <v>9505</v>
      </c>
    </row>
    <row r="9512" spans="59:59" x14ac:dyDescent="0.25">
      <c r="BG9512" s="3">
        <v>9506</v>
      </c>
    </row>
    <row r="9513" spans="59:59" x14ac:dyDescent="0.25">
      <c r="BG9513" s="3">
        <v>9507</v>
      </c>
    </row>
    <row r="9514" spans="59:59" x14ac:dyDescent="0.25">
      <c r="BG9514" s="3">
        <v>9508</v>
      </c>
    </row>
    <row r="9515" spans="59:59" x14ac:dyDescent="0.25">
      <c r="BG9515" s="3">
        <v>9509</v>
      </c>
    </row>
    <row r="9516" spans="59:59" x14ac:dyDescent="0.25">
      <c r="BG9516" s="3">
        <v>9510</v>
      </c>
    </row>
    <row r="9517" spans="59:59" x14ac:dyDescent="0.25">
      <c r="BG9517" s="3">
        <v>9511</v>
      </c>
    </row>
    <row r="9518" spans="59:59" x14ac:dyDescent="0.25">
      <c r="BG9518" s="3">
        <v>9512</v>
      </c>
    </row>
    <row r="9519" spans="59:59" x14ac:dyDescent="0.25">
      <c r="BG9519" s="3">
        <v>9513</v>
      </c>
    </row>
    <row r="9520" spans="59:59" x14ac:dyDescent="0.25">
      <c r="BG9520" s="3">
        <v>9514</v>
      </c>
    </row>
    <row r="9521" spans="59:59" x14ac:dyDescent="0.25">
      <c r="BG9521" s="3">
        <v>9515</v>
      </c>
    </row>
    <row r="9522" spans="59:59" x14ac:dyDescent="0.25">
      <c r="BG9522" s="3">
        <v>9516</v>
      </c>
    </row>
    <row r="9523" spans="59:59" x14ac:dyDescent="0.25">
      <c r="BG9523" s="3">
        <v>9517</v>
      </c>
    </row>
    <row r="9524" spans="59:59" x14ac:dyDescent="0.25">
      <c r="BG9524" s="3">
        <v>9518</v>
      </c>
    </row>
    <row r="9525" spans="59:59" x14ac:dyDescent="0.25">
      <c r="BG9525" s="3">
        <v>9519</v>
      </c>
    </row>
    <row r="9526" spans="59:59" x14ac:dyDescent="0.25">
      <c r="BG9526" s="3">
        <v>9520</v>
      </c>
    </row>
    <row r="9527" spans="59:59" x14ac:dyDescent="0.25">
      <c r="BG9527" s="3">
        <v>9521</v>
      </c>
    </row>
    <row r="9528" spans="59:59" x14ac:dyDescent="0.25">
      <c r="BG9528" s="3">
        <v>9522</v>
      </c>
    </row>
    <row r="9529" spans="59:59" x14ac:dyDescent="0.25">
      <c r="BG9529" s="3">
        <v>9523</v>
      </c>
    </row>
    <row r="9530" spans="59:59" x14ac:dyDescent="0.25">
      <c r="BG9530" s="3">
        <v>9524</v>
      </c>
    </row>
    <row r="9531" spans="59:59" x14ac:dyDescent="0.25">
      <c r="BG9531" s="3">
        <v>9525</v>
      </c>
    </row>
    <row r="9532" spans="59:59" x14ac:dyDescent="0.25">
      <c r="BG9532" s="3">
        <v>9526</v>
      </c>
    </row>
    <row r="9533" spans="59:59" x14ac:dyDescent="0.25">
      <c r="BG9533" s="3">
        <v>9527</v>
      </c>
    </row>
    <row r="9534" spans="59:59" x14ac:dyDescent="0.25">
      <c r="BG9534" s="3">
        <v>9528</v>
      </c>
    </row>
    <row r="9535" spans="59:59" x14ac:dyDescent="0.25">
      <c r="BG9535" s="3">
        <v>9529</v>
      </c>
    </row>
    <row r="9536" spans="59:59" x14ac:dyDescent="0.25">
      <c r="BG9536" s="3">
        <v>9530</v>
      </c>
    </row>
    <row r="9537" spans="59:59" x14ac:dyDescent="0.25">
      <c r="BG9537" s="3">
        <v>9531</v>
      </c>
    </row>
    <row r="9538" spans="59:59" x14ac:dyDescent="0.25">
      <c r="BG9538" s="3">
        <v>9532</v>
      </c>
    </row>
    <row r="9539" spans="59:59" x14ac:dyDescent="0.25">
      <c r="BG9539" s="3">
        <v>9533</v>
      </c>
    </row>
    <row r="9540" spans="59:59" x14ac:dyDescent="0.25">
      <c r="BG9540" s="3">
        <v>9534</v>
      </c>
    </row>
    <row r="9541" spans="59:59" x14ac:dyDescent="0.25">
      <c r="BG9541" s="3">
        <v>9535</v>
      </c>
    </row>
    <row r="9542" spans="59:59" x14ac:dyDescent="0.25">
      <c r="BG9542" s="3">
        <v>9536</v>
      </c>
    </row>
    <row r="9543" spans="59:59" x14ac:dyDescent="0.25">
      <c r="BG9543" s="3">
        <v>9537</v>
      </c>
    </row>
    <row r="9544" spans="59:59" x14ac:dyDescent="0.25">
      <c r="BG9544" s="3">
        <v>9538</v>
      </c>
    </row>
    <row r="9545" spans="59:59" x14ac:dyDescent="0.25">
      <c r="BG9545" s="3">
        <v>9539</v>
      </c>
    </row>
    <row r="9546" spans="59:59" x14ac:dyDescent="0.25">
      <c r="BG9546" s="3">
        <v>9540</v>
      </c>
    </row>
    <row r="9547" spans="59:59" x14ac:dyDescent="0.25">
      <c r="BG9547" s="3">
        <v>9541</v>
      </c>
    </row>
    <row r="9548" spans="59:59" x14ac:dyDescent="0.25">
      <c r="BG9548" s="3">
        <v>9542</v>
      </c>
    </row>
    <row r="9549" spans="59:59" x14ac:dyDescent="0.25">
      <c r="BG9549" s="3">
        <v>9543</v>
      </c>
    </row>
    <row r="9550" spans="59:59" x14ac:dyDescent="0.25">
      <c r="BG9550" s="3">
        <v>9544</v>
      </c>
    </row>
    <row r="9551" spans="59:59" x14ac:dyDescent="0.25">
      <c r="BG9551" s="3">
        <v>9545</v>
      </c>
    </row>
    <row r="9552" spans="59:59" x14ac:dyDescent="0.25">
      <c r="BG9552" s="3">
        <v>9546</v>
      </c>
    </row>
    <row r="9553" spans="59:59" x14ac:dyDescent="0.25">
      <c r="BG9553" s="3">
        <v>9547</v>
      </c>
    </row>
    <row r="9554" spans="59:59" x14ac:dyDescent="0.25">
      <c r="BG9554" s="3">
        <v>9548</v>
      </c>
    </row>
    <row r="9555" spans="59:59" x14ac:dyDescent="0.25">
      <c r="BG9555" s="3">
        <v>9549</v>
      </c>
    </row>
    <row r="9556" spans="59:59" x14ac:dyDescent="0.25">
      <c r="BG9556" s="3">
        <v>9550</v>
      </c>
    </row>
    <row r="9557" spans="59:59" x14ac:dyDescent="0.25">
      <c r="BG9557" s="3">
        <v>9551</v>
      </c>
    </row>
    <row r="9558" spans="59:59" x14ac:dyDescent="0.25">
      <c r="BG9558" s="3">
        <v>9552</v>
      </c>
    </row>
    <row r="9559" spans="59:59" x14ac:dyDescent="0.25">
      <c r="BG9559" s="3">
        <v>9553</v>
      </c>
    </row>
    <row r="9560" spans="59:59" x14ac:dyDescent="0.25">
      <c r="BG9560" s="3">
        <v>9554</v>
      </c>
    </row>
    <row r="9561" spans="59:59" x14ac:dyDescent="0.25">
      <c r="BG9561" s="3">
        <v>9555</v>
      </c>
    </row>
    <row r="9562" spans="59:59" x14ac:dyDescent="0.25">
      <c r="BG9562" s="3">
        <v>9556</v>
      </c>
    </row>
    <row r="9563" spans="59:59" x14ac:dyDescent="0.25">
      <c r="BG9563" s="3">
        <v>9557</v>
      </c>
    </row>
    <row r="9564" spans="59:59" x14ac:dyDescent="0.25">
      <c r="BG9564" s="3">
        <v>9558</v>
      </c>
    </row>
    <row r="9565" spans="59:59" x14ac:dyDescent="0.25">
      <c r="BG9565" s="3">
        <v>9559</v>
      </c>
    </row>
    <row r="9566" spans="59:59" x14ac:dyDescent="0.25">
      <c r="BG9566" s="3">
        <v>9560</v>
      </c>
    </row>
    <row r="9567" spans="59:59" x14ac:dyDescent="0.25">
      <c r="BG9567" s="3">
        <v>9561</v>
      </c>
    </row>
    <row r="9568" spans="59:59" x14ac:dyDescent="0.25">
      <c r="BG9568" s="3">
        <v>9562</v>
      </c>
    </row>
    <row r="9569" spans="59:59" x14ac:dyDescent="0.25">
      <c r="BG9569" s="3">
        <v>9563</v>
      </c>
    </row>
    <row r="9570" spans="59:59" x14ac:dyDescent="0.25">
      <c r="BG9570" s="3">
        <v>9564</v>
      </c>
    </row>
    <row r="9571" spans="59:59" x14ac:dyDescent="0.25">
      <c r="BG9571" s="3">
        <v>9565</v>
      </c>
    </row>
    <row r="9572" spans="59:59" x14ac:dyDescent="0.25">
      <c r="BG9572" s="3">
        <v>9566</v>
      </c>
    </row>
    <row r="9573" spans="59:59" x14ac:dyDescent="0.25">
      <c r="BG9573" s="3">
        <v>9567</v>
      </c>
    </row>
    <row r="9574" spans="59:59" x14ac:dyDescent="0.25">
      <c r="BG9574" s="3">
        <v>9568</v>
      </c>
    </row>
    <row r="9575" spans="59:59" x14ac:dyDescent="0.25">
      <c r="BG9575" s="3">
        <v>9569</v>
      </c>
    </row>
    <row r="9576" spans="59:59" x14ac:dyDescent="0.25">
      <c r="BG9576" s="3">
        <v>9570</v>
      </c>
    </row>
    <row r="9577" spans="59:59" x14ac:dyDescent="0.25">
      <c r="BG9577" s="3">
        <v>9571</v>
      </c>
    </row>
    <row r="9578" spans="59:59" x14ac:dyDescent="0.25">
      <c r="BG9578" s="3">
        <v>9572</v>
      </c>
    </row>
    <row r="9579" spans="59:59" x14ac:dyDescent="0.25">
      <c r="BG9579" s="3">
        <v>9573</v>
      </c>
    </row>
    <row r="9580" spans="59:59" x14ac:dyDescent="0.25">
      <c r="BG9580" s="3">
        <v>9574</v>
      </c>
    </row>
    <row r="9581" spans="59:59" x14ac:dyDescent="0.25">
      <c r="BG9581" s="3">
        <v>9575</v>
      </c>
    </row>
    <row r="9582" spans="59:59" x14ac:dyDescent="0.25">
      <c r="BG9582" s="3">
        <v>9576</v>
      </c>
    </row>
    <row r="9583" spans="59:59" x14ac:dyDescent="0.25">
      <c r="BG9583" s="3">
        <v>9577</v>
      </c>
    </row>
    <row r="9584" spans="59:59" x14ac:dyDescent="0.25">
      <c r="BG9584" s="3">
        <v>9578</v>
      </c>
    </row>
    <row r="9585" spans="59:59" x14ac:dyDescent="0.25">
      <c r="BG9585" s="3">
        <v>9579</v>
      </c>
    </row>
    <row r="9586" spans="59:59" x14ac:dyDescent="0.25">
      <c r="BG9586" s="3">
        <v>9580</v>
      </c>
    </row>
    <row r="9587" spans="59:59" x14ac:dyDescent="0.25">
      <c r="BG9587" s="3">
        <v>9581</v>
      </c>
    </row>
    <row r="9588" spans="59:59" x14ac:dyDescent="0.25">
      <c r="BG9588" s="3">
        <v>9582</v>
      </c>
    </row>
    <row r="9589" spans="59:59" x14ac:dyDescent="0.25">
      <c r="BG9589" s="3">
        <v>9583</v>
      </c>
    </row>
    <row r="9590" spans="59:59" x14ac:dyDescent="0.25">
      <c r="BG9590" s="3">
        <v>9584</v>
      </c>
    </row>
    <row r="9591" spans="59:59" x14ac:dyDescent="0.25">
      <c r="BG9591" s="3">
        <v>9585</v>
      </c>
    </row>
    <row r="9592" spans="59:59" x14ac:dyDescent="0.25">
      <c r="BG9592" s="3">
        <v>9586</v>
      </c>
    </row>
    <row r="9593" spans="59:59" x14ac:dyDescent="0.25">
      <c r="BG9593" s="3">
        <v>9587</v>
      </c>
    </row>
    <row r="9594" spans="59:59" x14ac:dyDescent="0.25">
      <c r="BG9594" s="3">
        <v>9588</v>
      </c>
    </row>
    <row r="9595" spans="59:59" x14ac:dyDescent="0.25">
      <c r="BG9595" s="3">
        <v>9589</v>
      </c>
    </row>
    <row r="9596" spans="59:59" x14ac:dyDescent="0.25">
      <c r="BG9596" s="3">
        <v>9590</v>
      </c>
    </row>
    <row r="9597" spans="59:59" x14ac:dyDescent="0.25">
      <c r="BG9597" s="3">
        <v>9591</v>
      </c>
    </row>
    <row r="9598" spans="59:59" x14ac:dyDescent="0.25">
      <c r="BG9598" s="3">
        <v>9592</v>
      </c>
    </row>
    <row r="9599" spans="59:59" x14ac:dyDescent="0.25">
      <c r="BG9599" s="3">
        <v>9593</v>
      </c>
    </row>
    <row r="9600" spans="59:59" x14ac:dyDescent="0.25">
      <c r="BG9600" s="3">
        <v>9594</v>
      </c>
    </row>
    <row r="9601" spans="59:59" x14ac:dyDescent="0.25">
      <c r="BG9601" s="3">
        <v>9595</v>
      </c>
    </row>
    <row r="9602" spans="59:59" x14ac:dyDescent="0.25">
      <c r="BG9602" s="3">
        <v>9596</v>
      </c>
    </row>
    <row r="9603" spans="59:59" x14ac:dyDescent="0.25">
      <c r="BG9603" s="3">
        <v>9597</v>
      </c>
    </row>
    <row r="9604" spans="59:59" x14ac:dyDescent="0.25">
      <c r="BG9604" s="3">
        <v>9598</v>
      </c>
    </row>
    <row r="9605" spans="59:59" x14ac:dyDescent="0.25">
      <c r="BG9605" s="3">
        <v>9599</v>
      </c>
    </row>
    <row r="9606" spans="59:59" x14ac:dyDescent="0.25">
      <c r="BG9606" s="3">
        <v>9600</v>
      </c>
    </row>
    <row r="9607" spans="59:59" x14ac:dyDescent="0.25">
      <c r="BG9607" s="3">
        <v>9601</v>
      </c>
    </row>
    <row r="9608" spans="59:59" x14ac:dyDescent="0.25">
      <c r="BG9608" s="3">
        <v>9602</v>
      </c>
    </row>
    <row r="9609" spans="59:59" x14ac:dyDescent="0.25">
      <c r="BG9609" s="3">
        <v>9603</v>
      </c>
    </row>
    <row r="9610" spans="59:59" x14ac:dyDescent="0.25">
      <c r="BG9610" s="3">
        <v>9604</v>
      </c>
    </row>
    <row r="9611" spans="59:59" x14ac:dyDescent="0.25">
      <c r="BG9611" s="3">
        <v>9605</v>
      </c>
    </row>
    <row r="9612" spans="59:59" x14ac:dyDescent="0.25">
      <c r="BG9612" s="3">
        <v>9606</v>
      </c>
    </row>
    <row r="9613" spans="59:59" x14ac:dyDescent="0.25">
      <c r="BG9613" s="3">
        <v>9607</v>
      </c>
    </row>
    <row r="9614" spans="59:59" x14ac:dyDescent="0.25">
      <c r="BG9614" s="3">
        <v>9608</v>
      </c>
    </row>
    <row r="9615" spans="59:59" x14ac:dyDescent="0.25">
      <c r="BG9615" s="3">
        <v>9609</v>
      </c>
    </row>
    <row r="9616" spans="59:59" x14ac:dyDescent="0.25">
      <c r="BG9616" s="3">
        <v>9610</v>
      </c>
    </row>
    <row r="9617" spans="59:59" x14ac:dyDescent="0.25">
      <c r="BG9617" s="3">
        <v>9611</v>
      </c>
    </row>
    <row r="9618" spans="59:59" x14ac:dyDescent="0.25">
      <c r="BG9618" s="3">
        <v>9612</v>
      </c>
    </row>
    <row r="9619" spans="59:59" x14ac:dyDescent="0.25">
      <c r="BG9619" s="3">
        <v>9613</v>
      </c>
    </row>
    <row r="9620" spans="59:59" x14ac:dyDescent="0.25">
      <c r="BG9620" s="3">
        <v>9614</v>
      </c>
    </row>
    <row r="9621" spans="59:59" x14ac:dyDescent="0.25">
      <c r="BG9621" s="3">
        <v>9615</v>
      </c>
    </row>
    <row r="9622" spans="59:59" x14ac:dyDescent="0.25">
      <c r="BG9622" s="3">
        <v>9616</v>
      </c>
    </row>
    <row r="9623" spans="59:59" x14ac:dyDescent="0.25">
      <c r="BG9623" s="3">
        <v>9617</v>
      </c>
    </row>
    <row r="9624" spans="59:59" x14ac:dyDescent="0.25">
      <c r="BG9624" s="3">
        <v>9618</v>
      </c>
    </row>
    <row r="9625" spans="59:59" x14ac:dyDescent="0.25">
      <c r="BG9625" s="3">
        <v>9619</v>
      </c>
    </row>
    <row r="9626" spans="59:59" x14ac:dyDescent="0.25">
      <c r="BG9626" s="3">
        <v>9620</v>
      </c>
    </row>
    <row r="9627" spans="59:59" x14ac:dyDescent="0.25">
      <c r="BG9627" s="3">
        <v>9621</v>
      </c>
    </row>
    <row r="9628" spans="59:59" x14ac:dyDescent="0.25">
      <c r="BG9628" s="3">
        <v>9622</v>
      </c>
    </row>
    <row r="9629" spans="59:59" x14ac:dyDescent="0.25">
      <c r="BG9629" s="3">
        <v>9623</v>
      </c>
    </row>
    <row r="9630" spans="59:59" x14ac:dyDescent="0.25">
      <c r="BG9630" s="3">
        <v>9624</v>
      </c>
    </row>
    <row r="9631" spans="59:59" x14ac:dyDescent="0.25">
      <c r="BG9631" s="3">
        <v>9625</v>
      </c>
    </row>
    <row r="9632" spans="59:59" x14ac:dyDescent="0.25">
      <c r="BG9632" s="3">
        <v>9626</v>
      </c>
    </row>
    <row r="9633" spans="59:59" x14ac:dyDescent="0.25">
      <c r="BG9633" s="3">
        <v>9627</v>
      </c>
    </row>
    <row r="9634" spans="59:59" x14ac:dyDescent="0.25">
      <c r="BG9634" s="3">
        <v>9628</v>
      </c>
    </row>
    <row r="9635" spans="59:59" x14ac:dyDescent="0.25">
      <c r="BG9635" s="3">
        <v>9629</v>
      </c>
    </row>
    <row r="9636" spans="59:59" x14ac:dyDescent="0.25">
      <c r="BG9636" s="3">
        <v>9630</v>
      </c>
    </row>
    <row r="9637" spans="59:59" x14ac:dyDescent="0.25">
      <c r="BG9637" s="3">
        <v>9631</v>
      </c>
    </row>
    <row r="9638" spans="59:59" x14ac:dyDescent="0.25">
      <c r="BG9638" s="3">
        <v>9632</v>
      </c>
    </row>
    <row r="9639" spans="59:59" x14ac:dyDescent="0.25">
      <c r="BG9639" s="3">
        <v>9633</v>
      </c>
    </row>
    <row r="9640" spans="59:59" x14ac:dyDescent="0.25">
      <c r="BG9640" s="3">
        <v>9634</v>
      </c>
    </row>
    <row r="9641" spans="59:59" x14ac:dyDescent="0.25">
      <c r="BG9641" s="3">
        <v>9635</v>
      </c>
    </row>
    <row r="9642" spans="59:59" x14ac:dyDescent="0.25">
      <c r="BG9642" s="3">
        <v>9636</v>
      </c>
    </row>
    <row r="9643" spans="59:59" x14ac:dyDescent="0.25">
      <c r="BG9643" s="3">
        <v>9637</v>
      </c>
    </row>
    <row r="9644" spans="59:59" x14ac:dyDescent="0.25">
      <c r="BG9644" s="3">
        <v>9638</v>
      </c>
    </row>
    <row r="9645" spans="59:59" x14ac:dyDescent="0.25">
      <c r="BG9645" s="3">
        <v>9639</v>
      </c>
    </row>
    <row r="9646" spans="59:59" x14ac:dyDescent="0.25">
      <c r="BG9646" s="3">
        <v>9640</v>
      </c>
    </row>
    <row r="9647" spans="59:59" x14ac:dyDescent="0.25">
      <c r="BG9647" s="3">
        <v>9641</v>
      </c>
    </row>
    <row r="9648" spans="59:59" x14ac:dyDescent="0.25">
      <c r="BG9648" s="3">
        <v>9642</v>
      </c>
    </row>
    <row r="9649" spans="59:59" x14ac:dyDescent="0.25">
      <c r="BG9649" s="3">
        <v>9643</v>
      </c>
    </row>
    <row r="9650" spans="59:59" x14ac:dyDescent="0.25">
      <c r="BG9650" s="3">
        <v>9644</v>
      </c>
    </row>
    <row r="9651" spans="59:59" x14ac:dyDescent="0.25">
      <c r="BG9651" s="3">
        <v>9645</v>
      </c>
    </row>
    <row r="9652" spans="59:59" x14ac:dyDescent="0.25">
      <c r="BG9652" s="3">
        <v>9646</v>
      </c>
    </row>
    <row r="9653" spans="59:59" x14ac:dyDescent="0.25">
      <c r="BG9653" s="3">
        <v>9647</v>
      </c>
    </row>
    <row r="9654" spans="59:59" x14ac:dyDescent="0.25">
      <c r="BG9654" s="3">
        <v>9648</v>
      </c>
    </row>
    <row r="9655" spans="59:59" x14ac:dyDescent="0.25">
      <c r="BG9655" s="3">
        <v>9649</v>
      </c>
    </row>
    <row r="9656" spans="59:59" x14ac:dyDescent="0.25">
      <c r="BG9656" s="3">
        <v>9650</v>
      </c>
    </row>
    <row r="9657" spans="59:59" x14ac:dyDescent="0.25">
      <c r="BG9657" s="3">
        <v>9651</v>
      </c>
    </row>
    <row r="9658" spans="59:59" x14ac:dyDescent="0.25">
      <c r="BG9658" s="3">
        <v>9652</v>
      </c>
    </row>
    <row r="9659" spans="59:59" x14ac:dyDescent="0.25">
      <c r="BG9659" s="3">
        <v>9653</v>
      </c>
    </row>
    <row r="9660" spans="59:59" x14ac:dyDescent="0.25">
      <c r="BG9660" s="3">
        <v>9654</v>
      </c>
    </row>
    <row r="9661" spans="59:59" x14ac:dyDescent="0.25">
      <c r="BG9661" s="3">
        <v>9655</v>
      </c>
    </row>
    <row r="9662" spans="59:59" x14ac:dyDescent="0.25">
      <c r="BG9662" s="3">
        <v>9656</v>
      </c>
    </row>
    <row r="9663" spans="59:59" x14ac:dyDescent="0.25">
      <c r="BG9663" s="3">
        <v>9657</v>
      </c>
    </row>
    <row r="9664" spans="59:59" x14ac:dyDescent="0.25">
      <c r="BG9664" s="3">
        <v>9658</v>
      </c>
    </row>
    <row r="9665" spans="59:59" x14ac:dyDescent="0.25">
      <c r="BG9665" s="3">
        <v>9659</v>
      </c>
    </row>
    <row r="9666" spans="59:59" x14ac:dyDescent="0.25">
      <c r="BG9666" s="3">
        <v>9660</v>
      </c>
    </row>
    <row r="9667" spans="59:59" x14ac:dyDescent="0.25">
      <c r="BG9667" s="3">
        <v>9661</v>
      </c>
    </row>
    <row r="9668" spans="59:59" x14ac:dyDescent="0.25">
      <c r="BG9668" s="3">
        <v>9662</v>
      </c>
    </row>
    <row r="9669" spans="59:59" x14ac:dyDescent="0.25">
      <c r="BG9669" s="3">
        <v>9663</v>
      </c>
    </row>
    <row r="9670" spans="59:59" x14ac:dyDescent="0.25">
      <c r="BG9670" s="3">
        <v>9664</v>
      </c>
    </row>
    <row r="9671" spans="59:59" x14ac:dyDescent="0.25">
      <c r="BG9671" s="3">
        <v>9665</v>
      </c>
    </row>
    <row r="9672" spans="59:59" x14ac:dyDescent="0.25">
      <c r="BG9672" s="3">
        <v>9666</v>
      </c>
    </row>
    <row r="9673" spans="59:59" x14ac:dyDescent="0.25">
      <c r="BG9673" s="3">
        <v>9667</v>
      </c>
    </row>
    <row r="9674" spans="59:59" x14ac:dyDescent="0.25">
      <c r="BG9674" s="3">
        <v>9668</v>
      </c>
    </row>
    <row r="9675" spans="59:59" x14ac:dyDescent="0.25">
      <c r="BG9675" s="3">
        <v>9669</v>
      </c>
    </row>
    <row r="9676" spans="59:59" x14ac:dyDescent="0.25">
      <c r="BG9676" s="3">
        <v>9670</v>
      </c>
    </row>
    <row r="9677" spans="59:59" x14ac:dyDescent="0.25">
      <c r="BG9677" s="3">
        <v>9671</v>
      </c>
    </row>
    <row r="9678" spans="59:59" x14ac:dyDescent="0.25">
      <c r="BG9678" s="3">
        <v>9672</v>
      </c>
    </row>
    <row r="9679" spans="59:59" x14ac:dyDescent="0.25">
      <c r="BG9679" s="3">
        <v>9673</v>
      </c>
    </row>
    <row r="9680" spans="59:59" x14ac:dyDescent="0.25">
      <c r="BG9680" s="3">
        <v>9674</v>
      </c>
    </row>
    <row r="9681" spans="59:59" x14ac:dyDescent="0.25">
      <c r="BG9681" s="3">
        <v>9675</v>
      </c>
    </row>
    <row r="9682" spans="59:59" x14ac:dyDescent="0.25">
      <c r="BG9682" s="3">
        <v>9676</v>
      </c>
    </row>
    <row r="9683" spans="59:59" x14ac:dyDescent="0.25">
      <c r="BG9683" s="3">
        <v>9677</v>
      </c>
    </row>
    <row r="9684" spans="59:59" x14ac:dyDescent="0.25">
      <c r="BG9684" s="3">
        <v>9678</v>
      </c>
    </row>
    <row r="9685" spans="59:59" x14ac:dyDescent="0.25">
      <c r="BG9685" s="3">
        <v>9679</v>
      </c>
    </row>
    <row r="9686" spans="59:59" x14ac:dyDescent="0.25">
      <c r="BG9686" s="3">
        <v>9680</v>
      </c>
    </row>
    <row r="9687" spans="59:59" x14ac:dyDescent="0.25">
      <c r="BG9687" s="3">
        <v>9681</v>
      </c>
    </row>
    <row r="9688" spans="59:59" x14ac:dyDescent="0.25">
      <c r="BG9688" s="3">
        <v>9682</v>
      </c>
    </row>
    <row r="9689" spans="59:59" x14ac:dyDescent="0.25">
      <c r="BG9689" s="3">
        <v>9683</v>
      </c>
    </row>
    <row r="9690" spans="59:59" x14ac:dyDescent="0.25">
      <c r="BG9690" s="3">
        <v>9684</v>
      </c>
    </row>
    <row r="9691" spans="59:59" x14ac:dyDescent="0.25">
      <c r="BG9691" s="3">
        <v>9685</v>
      </c>
    </row>
    <row r="9692" spans="59:59" x14ac:dyDescent="0.25">
      <c r="BG9692" s="3">
        <v>9686</v>
      </c>
    </row>
    <row r="9693" spans="59:59" x14ac:dyDescent="0.25">
      <c r="BG9693" s="3">
        <v>9687</v>
      </c>
    </row>
    <row r="9694" spans="59:59" x14ac:dyDescent="0.25">
      <c r="BG9694" s="3">
        <v>9688</v>
      </c>
    </row>
    <row r="9695" spans="59:59" x14ac:dyDescent="0.25">
      <c r="BG9695" s="3">
        <v>9689</v>
      </c>
    </row>
    <row r="9696" spans="59:59" x14ac:dyDescent="0.25">
      <c r="BG9696" s="3">
        <v>9690</v>
      </c>
    </row>
    <row r="9697" spans="59:59" x14ac:dyDescent="0.25">
      <c r="BG9697" s="3">
        <v>9691</v>
      </c>
    </row>
    <row r="9698" spans="59:59" x14ac:dyDescent="0.25">
      <c r="BG9698" s="3">
        <v>9692</v>
      </c>
    </row>
    <row r="9699" spans="59:59" x14ac:dyDescent="0.25">
      <c r="BG9699" s="3">
        <v>9693</v>
      </c>
    </row>
    <row r="9700" spans="59:59" x14ac:dyDescent="0.25">
      <c r="BG9700" s="3">
        <v>9694</v>
      </c>
    </row>
    <row r="9701" spans="59:59" x14ac:dyDescent="0.25">
      <c r="BG9701" s="3">
        <v>9695</v>
      </c>
    </row>
    <row r="9702" spans="59:59" x14ac:dyDescent="0.25">
      <c r="BG9702" s="3">
        <v>9696</v>
      </c>
    </row>
    <row r="9703" spans="59:59" x14ac:dyDescent="0.25">
      <c r="BG9703" s="3">
        <v>9697</v>
      </c>
    </row>
    <row r="9704" spans="59:59" x14ac:dyDescent="0.25">
      <c r="BG9704" s="3">
        <v>9698</v>
      </c>
    </row>
    <row r="9705" spans="59:59" x14ac:dyDescent="0.25">
      <c r="BG9705" s="3">
        <v>9699</v>
      </c>
    </row>
    <row r="9706" spans="59:59" x14ac:dyDescent="0.25">
      <c r="BG9706" s="3">
        <v>9700</v>
      </c>
    </row>
    <row r="9707" spans="59:59" x14ac:dyDescent="0.25">
      <c r="BG9707" s="3">
        <v>9701</v>
      </c>
    </row>
    <row r="9708" spans="59:59" x14ac:dyDescent="0.25">
      <c r="BG9708" s="3">
        <v>9702</v>
      </c>
    </row>
    <row r="9709" spans="59:59" x14ac:dyDescent="0.25">
      <c r="BG9709" s="3">
        <v>9703</v>
      </c>
    </row>
    <row r="9710" spans="59:59" x14ac:dyDescent="0.25">
      <c r="BG9710" s="3">
        <v>9704</v>
      </c>
    </row>
    <row r="9711" spans="59:59" x14ac:dyDescent="0.25">
      <c r="BG9711" s="3">
        <v>9705</v>
      </c>
    </row>
    <row r="9712" spans="59:59" x14ac:dyDescent="0.25">
      <c r="BG9712" s="3">
        <v>9706</v>
      </c>
    </row>
    <row r="9713" spans="59:59" x14ac:dyDescent="0.25">
      <c r="BG9713" s="3">
        <v>9707</v>
      </c>
    </row>
    <row r="9714" spans="59:59" x14ac:dyDescent="0.25">
      <c r="BG9714" s="3">
        <v>9708</v>
      </c>
    </row>
    <row r="9715" spans="59:59" x14ac:dyDescent="0.25">
      <c r="BG9715" s="3">
        <v>9709</v>
      </c>
    </row>
    <row r="9716" spans="59:59" x14ac:dyDescent="0.25">
      <c r="BG9716" s="3">
        <v>9710</v>
      </c>
    </row>
    <row r="9717" spans="59:59" x14ac:dyDescent="0.25">
      <c r="BG9717" s="3">
        <v>9711</v>
      </c>
    </row>
    <row r="9718" spans="59:59" x14ac:dyDescent="0.25">
      <c r="BG9718" s="3">
        <v>9712</v>
      </c>
    </row>
    <row r="9719" spans="59:59" x14ac:dyDescent="0.25">
      <c r="BG9719" s="3">
        <v>9713</v>
      </c>
    </row>
    <row r="9720" spans="59:59" x14ac:dyDescent="0.25">
      <c r="BG9720" s="3">
        <v>9714</v>
      </c>
    </row>
    <row r="9721" spans="59:59" x14ac:dyDescent="0.25">
      <c r="BG9721" s="3">
        <v>9715</v>
      </c>
    </row>
    <row r="9722" spans="59:59" x14ac:dyDescent="0.25">
      <c r="BG9722" s="3">
        <v>9716</v>
      </c>
    </row>
    <row r="9723" spans="59:59" x14ac:dyDescent="0.25">
      <c r="BG9723" s="3">
        <v>9717</v>
      </c>
    </row>
    <row r="9724" spans="59:59" x14ac:dyDescent="0.25">
      <c r="BG9724" s="3">
        <v>9718</v>
      </c>
    </row>
    <row r="9725" spans="59:59" x14ac:dyDescent="0.25">
      <c r="BG9725" s="3">
        <v>9719</v>
      </c>
    </row>
    <row r="9726" spans="59:59" x14ac:dyDescent="0.25">
      <c r="BG9726" s="3">
        <v>9720</v>
      </c>
    </row>
    <row r="9727" spans="59:59" x14ac:dyDescent="0.25">
      <c r="BG9727" s="3">
        <v>9721</v>
      </c>
    </row>
    <row r="9728" spans="59:59" x14ac:dyDescent="0.25">
      <c r="BG9728" s="3">
        <v>9722</v>
      </c>
    </row>
    <row r="9729" spans="59:59" x14ac:dyDescent="0.25">
      <c r="BG9729" s="3">
        <v>9723</v>
      </c>
    </row>
    <row r="9730" spans="59:59" x14ac:dyDescent="0.25">
      <c r="BG9730" s="3">
        <v>9724</v>
      </c>
    </row>
    <row r="9731" spans="59:59" x14ac:dyDescent="0.25">
      <c r="BG9731" s="3">
        <v>9725</v>
      </c>
    </row>
    <row r="9732" spans="59:59" x14ac:dyDescent="0.25">
      <c r="BG9732" s="3">
        <v>9726</v>
      </c>
    </row>
    <row r="9733" spans="59:59" x14ac:dyDescent="0.25">
      <c r="BG9733" s="3">
        <v>9727</v>
      </c>
    </row>
    <row r="9734" spans="59:59" x14ac:dyDescent="0.25">
      <c r="BG9734" s="3">
        <v>9728</v>
      </c>
    </row>
    <row r="9735" spans="59:59" x14ac:dyDescent="0.25">
      <c r="BG9735" s="3">
        <v>9729</v>
      </c>
    </row>
    <row r="9736" spans="59:59" x14ac:dyDescent="0.25">
      <c r="BG9736" s="3">
        <v>9730</v>
      </c>
    </row>
    <row r="9737" spans="59:59" x14ac:dyDescent="0.25">
      <c r="BG9737" s="3">
        <v>9731</v>
      </c>
    </row>
    <row r="9738" spans="59:59" x14ac:dyDescent="0.25">
      <c r="BG9738" s="3">
        <v>9732</v>
      </c>
    </row>
    <row r="9739" spans="59:59" x14ac:dyDescent="0.25">
      <c r="BG9739" s="3">
        <v>9733</v>
      </c>
    </row>
    <row r="9740" spans="59:59" x14ac:dyDescent="0.25">
      <c r="BG9740" s="3">
        <v>9734</v>
      </c>
    </row>
    <row r="9741" spans="59:59" x14ac:dyDescent="0.25">
      <c r="BG9741" s="3">
        <v>9735</v>
      </c>
    </row>
    <row r="9742" spans="59:59" x14ac:dyDescent="0.25">
      <c r="BG9742" s="3">
        <v>9736</v>
      </c>
    </row>
    <row r="9743" spans="59:59" x14ac:dyDescent="0.25">
      <c r="BG9743" s="3">
        <v>9737</v>
      </c>
    </row>
    <row r="9744" spans="59:59" x14ac:dyDescent="0.25">
      <c r="BG9744" s="3">
        <v>9738</v>
      </c>
    </row>
    <row r="9745" spans="59:59" x14ac:dyDescent="0.25">
      <c r="BG9745" s="3">
        <v>9739</v>
      </c>
    </row>
    <row r="9746" spans="59:59" x14ac:dyDescent="0.25">
      <c r="BG9746" s="3">
        <v>9740</v>
      </c>
    </row>
    <row r="9747" spans="59:59" x14ac:dyDescent="0.25">
      <c r="BG9747" s="3">
        <v>9741</v>
      </c>
    </row>
    <row r="9748" spans="59:59" x14ac:dyDescent="0.25">
      <c r="BG9748" s="3">
        <v>9742</v>
      </c>
    </row>
    <row r="9749" spans="59:59" x14ac:dyDescent="0.25">
      <c r="BG9749" s="3">
        <v>9743</v>
      </c>
    </row>
    <row r="9750" spans="59:59" x14ac:dyDescent="0.25">
      <c r="BG9750" s="3">
        <v>9744</v>
      </c>
    </row>
    <row r="9751" spans="59:59" x14ac:dyDescent="0.25">
      <c r="BG9751" s="3">
        <v>9745</v>
      </c>
    </row>
    <row r="9752" spans="59:59" x14ac:dyDescent="0.25">
      <c r="BG9752" s="3">
        <v>9746</v>
      </c>
    </row>
    <row r="9753" spans="59:59" x14ac:dyDescent="0.25">
      <c r="BG9753" s="3">
        <v>9747</v>
      </c>
    </row>
    <row r="9754" spans="59:59" x14ac:dyDescent="0.25">
      <c r="BG9754" s="3">
        <v>9748</v>
      </c>
    </row>
    <row r="9755" spans="59:59" x14ac:dyDescent="0.25">
      <c r="BG9755" s="3">
        <v>9749</v>
      </c>
    </row>
    <row r="9756" spans="59:59" x14ac:dyDescent="0.25">
      <c r="BG9756" s="3">
        <v>9750</v>
      </c>
    </row>
    <row r="9757" spans="59:59" x14ac:dyDescent="0.25">
      <c r="BG9757" s="3">
        <v>9751</v>
      </c>
    </row>
    <row r="9758" spans="59:59" x14ac:dyDescent="0.25">
      <c r="BG9758" s="3">
        <v>9752</v>
      </c>
    </row>
    <row r="9759" spans="59:59" x14ac:dyDescent="0.25">
      <c r="BG9759" s="3">
        <v>9753</v>
      </c>
    </row>
    <row r="9760" spans="59:59" x14ac:dyDescent="0.25">
      <c r="BG9760" s="3">
        <v>9754</v>
      </c>
    </row>
    <row r="9761" spans="59:59" x14ac:dyDescent="0.25">
      <c r="BG9761" s="3">
        <v>9755</v>
      </c>
    </row>
    <row r="9762" spans="59:59" x14ac:dyDescent="0.25">
      <c r="BG9762" s="3">
        <v>9756</v>
      </c>
    </row>
    <row r="9763" spans="59:59" x14ac:dyDescent="0.25">
      <c r="BG9763" s="3">
        <v>9757</v>
      </c>
    </row>
    <row r="9764" spans="59:59" x14ac:dyDescent="0.25">
      <c r="BG9764" s="3">
        <v>9758</v>
      </c>
    </row>
    <row r="9765" spans="59:59" x14ac:dyDescent="0.25">
      <c r="BG9765" s="3">
        <v>9759</v>
      </c>
    </row>
    <row r="9766" spans="59:59" x14ac:dyDescent="0.25">
      <c r="BG9766" s="3">
        <v>9760</v>
      </c>
    </row>
    <row r="9767" spans="59:59" x14ac:dyDescent="0.25">
      <c r="BG9767" s="3">
        <v>9761</v>
      </c>
    </row>
    <row r="9768" spans="59:59" x14ac:dyDescent="0.25">
      <c r="BG9768" s="3">
        <v>9762</v>
      </c>
    </row>
    <row r="9769" spans="59:59" x14ac:dyDescent="0.25">
      <c r="BG9769" s="3">
        <v>9763</v>
      </c>
    </row>
    <row r="9770" spans="59:59" x14ac:dyDescent="0.25">
      <c r="BG9770" s="3">
        <v>9764</v>
      </c>
    </row>
    <row r="9771" spans="59:59" x14ac:dyDescent="0.25">
      <c r="BG9771" s="3">
        <v>9765</v>
      </c>
    </row>
    <row r="9772" spans="59:59" x14ac:dyDescent="0.25">
      <c r="BG9772" s="3">
        <v>9766</v>
      </c>
    </row>
    <row r="9773" spans="59:59" x14ac:dyDescent="0.25">
      <c r="BG9773" s="3">
        <v>9767</v>
      </c>
    </row>
    <row r="9774" spans="59:59" x14ac:dyDescent="0.25">
      <c r="BG9774" s="3">
        <v>9768</v>
      </c>
    </row>
    <row r="9775" spans="59:59" x14ac:dyDescent="0.25">
      <c r="BG9775" s="3">
        <v>9769</v>
      </c>
    </row>
    <row r="9776" spans="59:59" x14ac:dyDescent="0.25">
      <c r="BG9776" s="3">
        <v>9770</v>
      </c>
    </row>
    <row r="9777" spans="59:59" x14ac:dyDescent="0.25">
      <c r="BG9777" s="3">
        <v>9771</v>
      </c>
    </row>
    <row r="9778" spans="59:59" x14ac:dyDescent="0.25">
      <c r="BG9778" s="3">
        <v>9772</v>
      </c>
    </row>
    <row r="9779" spans="59:59" x14ac:dyDescent="0.25">
      <c r="BG9779" s="3">
        <v>9773</v>
      </c>
    </row>
    <row r="9780" spans="59:59" x14ac:dyDescent="0.25">
      <c r="BG9780" s="3">
        <v>9774</v>
      </c>
    </row>
    <row r="9781" spans="59:59" x14ac:dyDescent="0.25">
      <c r="BG9781" s="3">
        <v>9775</v>
      </c>
    </row>
    <row r="9782" spans="59:59" x14ac:dyDescent="0.25">
      <c r="BG9782" s="3">
        <v>9776</v>
      </c>
    </row>
    <row r="9783" spans="59:59" x14ac:dyDescent="0.25">
      <c r="BG9783" s="3">
        <v>9777</v>
      </c>
    </row>
    <row r="9784" spans="59:59" x14ac:dyDescent="0.25">
      <c r="BG9784" s="3">
        <v>9778</v>
      </c>
    </row>
    <row r="9785" spans="59:59" x14ac:dyDescent="0.25">
      <c r="BG9785" s="3">
        <v>9779</v>
      </c>
    </row>
    <row r="9786" spans="59:59" x14ac:dyDescent="0.25">
      <c r="BG9786" s="3">
        <v>9780</v>
      </c>
    </row>
    <row r="9787" spans="59:59" x14ac:dyDescent="0.25">
      <c r="BG9787" s="3">
        <v>9781</v>
      </c>
    </row>
    <row r="9788" spans="59:59" x14ac:dyDescent="0.25">
      <c r="BG9788" s="3">
        <v>9782</v>
      </c>
    </row>
    <row r="9789" spans="59:59" x14ac:dyDescent="0.25">
      <c r="BG9789" s="3">
        <v>9783</v>
      </c>
    </row>
    <row r="9790" spans="59:59" x14ac:dyDescent="0.25">
      <c r="BG9790" s="3">
        <v>9784</v>
      </c>
    </row>
    <row r="9791" spans="59:59" x14ac:dyDescent="0.25">
      <c r="BG9791" s="3">
        <v>9785</v>
      </c>
    </row>
    <row r="9792" spans="59:59" x14ac:dyDescent="0.25">
      <c r="BG9792" s="3">
        <v>9786</v>
      </c>
    </row>
    <row r="9793" spans="59:59" x14ac:dyDescent="0.25">
      <c r="BG9793" s="3">
        <v>9787</v>
      </c>
    </row>
    <row r="9794" spans="59:59" x14ac:dyDescent="0.25">
      <c r="BG9794" s="3">
        <v>9788</v>
      </c>
    </row>
    <row r="9795" spans="59:59" x14ac:dyDescent="0.25">
      <c r="BG9795" s="3">
        <v>9789</v>
      </c>
    </row>
    <row r="9796" spans="59:59" x14ac:dyDescent="0.25">
      <c r="BG9796" s="3">
        <v>9790</v>
      </c>
    </row>
    <row r="9797" spans="59:59" x14ac:dyDescent="0.25">
      <c r="BG9797" s="3">
        <v>9791</v>
      </c>
    </row>
    <row r="9798" spans="59:59" x14ac:dyDescent="0.25">
      <c r="BG9798" s="3">
        <v>9792</v>
      </c>
    </row>
    <row r="9799" spans="59:59" x14ac:dyDescent="0.25">
      <c r="BG9799" s="3">
        <v>9793</v>
      </c>
    </row>
    <row r="9800" spans="59:59" x14ac:dyDescent="0.25">
      <c r="BG9800" s="3">
        <v>9794</v>
      </c>
    </row>
    <row r="9801" spans="59:59" x14ac:dyDescent="0.25">
      <c r="BG9801" s="3">
        <v>9795</v>
      </c>
    </row>
    <row r="9802" spans="59:59" x14ac:dyDescent="0.25">
      <c r="BG9802" s="3">
        <v>9796</v>
      </c>
    </row>
    <row r="9803" spans="59:59" x14ac:dyDescent="0.25">
      <c r="BG9803" s="3">
        <v>9797</v>
      </c>
    </row>
    <row r="9804" spans="59:59" x14ac:dyDescent="0.25">
      <c r="BG9804" s="3">
        <v>9798</v>
      </c>
    </row>
    <row r="9805" spans="59:59" x14ac:dyDescent="0.25">
      <c r="BG9805" s="3">
        <v>9799</v>
      </c>
    </row>
    <row r="9806" spans="59:59" x14ac:dyDescent="0.25">
      <c r="BG9806" s="3">
        <v>9800</v>
      </c>
    </row>
    <row r="9807" spans="59:59" x14ac:dyDescent="0.25">
      <c r="BG9807" s="3">
        <v>9801</v>
      </c>
    </row>
    <row r="9808" spans="59:59" x14ac:dyDescent="0.25">
      <c r="BG9808" s="3">
        <v>9802</v>
      </c>
    </row>
    <row r="9809" spans="59:59" x14ac:dyDescent="0.25">
      <c r="BG9809" s="3">
        <v>9803</v>
      </c>
    </row>
    <row r="9810" spans="59:59" x14ac:dyDescent="0.25">
      <c r="BG9810" s="3">
        <v>9804</v>
      </c>
    </row>
    <row r="9811" spans="59:59" x14ac:dyDescent="0.25">
      <c r="BG9811" s="3">
        <v>9805</v>
      </c>
    </row>
    <row r="9812" spans="59:59" x14ac:dyDescent="0.25">
      <c r="BG9812" s="3">
        <v>9806</v>
      </c>
    </row>
    <row r="9813" spans="59:59" x14ac:dyDescent="0.25">
      <c r="BG9813" s="3">
        <v>9807</v>
      </c>
    </row>
    <row r="9814" spans="59:59" x14ac:dyDescent="0.25">
      <c r="BG9814" s="3">
        <v>9808</v>
      </c>
    </row>
    <row r="9815" spans="59:59" x14ac:dyDescent="0.25">
      <c r="BG9815" s="3">
        <v>9809</v>
      </c>
    </row>
    <row r="9816" spans="59:59" x14ac:dyDescent="0.25">
      <c r="BG9816" s="3">
        <v>9810</v>
      </c>
    </row>
    <row r="9817" spans="59:59" x14ac:dyDescent="0.25">
      <c r="BG9817" s="3">
        <v>9811</v>
      </c>
    </row>
    <row r="9818" spans="59:59" x14ac:dyDescent="0.25">
      <c r="BG9818" s="3">
        <v>9812</v>
      </c>
    </row>
    <row r="9819" spans="59:59" x14ac:dyDescent="0.25">
      <c r="BG9819" s="3">
        <v>9813</v>
      </c>
    </row>
    <row r="9820" spans="59:59" x14ac:dyDescent="0.25">
      <c r="BG9820" s="3">
        <v>9814</v>
      </c>
    </row>
    <row r="9821" spans="59:59" x14ac:dyDescent="0.25">
      <c r="BG9821" s="3">
        <v>9815</v>
      </c>
    </row>
    <row r="9822" spans="59:59" x14ac:dyDescent="0.25">
      <c r="BG9822" s="3">
        <v>9816</v>
      </c>
    </row>
    <row r="9823" spans="59:59" x14ac:dyDescent="0.25">
      <c r="BG9823" s="3">
        <v>9817</v>
      </c>
    </row>
    <row r="9824" spans="59:59" x14ac:dyDescent="0.25">
      <c r="BG9824" s="3">
        <v>9818</v>
      </c>
    </row>
    <row r="9825" spans="59:59" x14ac:dyDescent="0.25">
      <c r="BG9825" s="3">
        <v>9819</v>
      </c>
    </row>
    <row r="9826" spans="59:59" x14ac:dyDescent="0.25">
      <c r="BG9826" s="3">
        <v>9820</v>
      </c>
    </row>
    <row r="9827" spans="59:59" x14ac:dyDescent="0.25">
      <c r="BG9827" s="3">
        <v>9821</v>
      </c>
    </row>
    <row r="9828" spans="59:59" x14ac:dyDescent="0.25">
      <c r="BG9828" s="3">
        <v>9822</v>
      </c>
    </row>
    <row r="9829" spans="59:59" x14ac:dyDescent="0.25">
      <c r="BG9829" s="3">
        <v>9823</v>
      </c>
    </row>
    <row r="9830" spans="59:59" x14ac:dyDescent="0.25">
      <c r="BG9830" s="3">
        <v>9824</v>
      </c>
    </row>
    <row r="9831" spans="59:59" x14ac:dyDescent="0.25">
      <c r="BG9831" s="3">
        <v>9825</v>
      </c>
    </row>
    <row r="9832" spans="59:59" x14ac:dyDescent="0.25">
      <c r="BG9832" s="3">
        <v>9826</v>
      </c>
    </row>
    <row r="9833" spans="59:59" x14ac:dyDescent="0.25">
      <c r="BG9833" s="3">
        <v>9827</v>
      </c>
    </row>
    <row r="9834" spans="59:59" x14ac:dyDescent="0.25">
      <c r="BG9834" s="3">
        <v>9828</v>
      </c>
    </row>
    <row r="9835" spans="59:59" x14ac:dyDescent="0.25">
      <c r="BG9835" s="3">
        <v>9829</v>
      </c>
    </row>
    <row r="9836" spans="59:59" x14ac:dyDescent="0.25">
      <c r="BG9836" s="3">
        <v>9830</v>
      </c>
    </row>
    <row r="9837" spans="59:59" x14ac:dyDescent="0.25">
      <c r="BG9837" s="3">
        <v>9831</v>
      </c>
    </row>
    <row r="9838" spans="59:59" x14ac:dyDescent="0.25">
      <c r="BG9838" s="3">
        <v>9832</v>
      </c>
    </row>
    <row r="9839" spans="59:59" x14ac:dyDescent="0.25">
      <c r="BG9839" s="3">
        <v>9833</v>
      </c>
    </row>
    <row r="9840" spans="59:59" x14ac:dyDescent="0.25">
      <c r="BG9840" s="3">
        <v>9834</v>
      </c>
    </row>
    <row r="9841" spans="59:59" x14ac:dyDescent="0.25">
      <c r="BG9841" s="3">
        <v>9835</v>
      </c>
    </row>
    <row r="9842" spans="59:59" x14ac:dyDescent="0.25">
      <c r="BG9842" s="3">
        <v>9836</v>
      </c>
    </row>
    <row r="9843" spans="59:59" x14ac:dyDescent="0.25">
      <c r="BG9843" s="3">
        <v>9837</v>
      </c>
    </row>
    <row r="9844" spans="59:59" x14ac:dyDescent="0.25">
      <c r="BG9844" s="3">
        <v>9838</v>
      </c>
    </row>
    <row r="9845" spans="59:59" x14ac:dyDescent="0.25">
      <c r="BG9845" s="3">
        <v>9839</v>
      </c>
    </row>
    <row r="9846" spans="59:59" x14ac:dyDescent="0.25">
      <c r="BG9846" s="3">
        <v>9840</v>
      </c>
    </row>
    <row r="9847" spans="59:59" x14ac:dyDescent="0.25">
      <c r="BG9847" s="3">
        <v>9841</v>
      </c>
    </row>
    <row r="9848" spans="59:59" x14ac:dyDescent="0.25">
      <c r="BG9848" s="3">
        <v>9842</v>
      </c>
    </row>
    <row r="9849" spans="59:59" x14ac:dyDescent="0.25">
      <c r="BG9849" s="3">
        <v>9843</v>
      </c>
    </row>
    <row r="9850" spans="59:59" x14ac:dyDescent="0.25">
      <c r="BG9850" s="3">
        <v>9844</v>
      </c>
    </row>
    <row r="9851" spans="59:59" x14ac:dyDescent="0.25">
      <c r="BG9851" s="3">
        <v>9845</v>
      </c>
    </row>
    <row r="9852" spans="59:59" x14ac:dyDescent="0.25">
      <c r="BG9852" s="3">
        <v>9846</v>
      </c>
    </row>
    <row r="9853" spans="59:59" x14ac:dyDescent="0.25">
      <c r="BG9853" s="3">
        <v>9847</v>
      </c>
    </row>
    <row r="9854" spans="59:59" x14ac:dyDescent="0.25">
      <c r="BG9854" s="3">
        <v>9848</v>
      </c>
    </row>
    <row r="9855" spans="59:59" x14ac:dyDescent="0.25">
      <c r="BG9855" s="3">
        <v>9849</v>
      </c>
    </row>
    <row r="9856" spans="59:59" x14ac:dyDescent="0.25">
      <c r="BG9856" s="3">
        <v>9850</v>
      </c>
    </row>
    <row r="9857" spans="59:59" x14ac:dyDescent="0.25">
      <c r="BG9857" s="3">
        <v>9851</v>
      </c>
    </row>
    <row r="9858" spans="59:59" x14ac:dyDescent="0.25">
      <c r="BG9858" s="3">
        <v>9852</v>
      </c>
    </row>
    <row r="9859" spans="59:59" x14ac:dyDescent="0.25">
      <c r="BG9859" s="3">
        <v>9853</v>
      </c>
    </row>
    <row r="9860" spans="59:59" x14ac:dyDescent="0.25">
      <c r="BG9860" s="3">
        <v>9854</v>
      </c>
    </row>
    <row r="9861" spans="59:59" x14ac:dyDescent="0.25">
      <c r="BG9861" s="3">
        <v>9855</v>
      </c>
    </row>
    <row r="9862" spans="59:59" x14ac:dyDescent="0.25">
      <c r="BG9862" s="3">
        <v>9856</v>
      </c>
    </row>
    <row r="9863" spans="59:59" x14ac:dyDescent="0.25">
      <c r="BG9863" s="3">
        <v>9857</v>
      </c>
    </row>
    <row r="9864" spans="59:59" x14ac:dyDescent="0.25">
      <c r="BG9864" s="3">
        <v>9858</v>
      </c>
    </row>
    <row r="9865" spans="59:59" x14ac:dyDescent="0.25">
      <c r="BG9865" s="3">
        <v>9859</v>
      </c>
    </row>
    <row r="9866" spans="59:59" x14ac:dyDescent="0.25">
      <c r="BG9866" s="3">
        <v>9860</v>
      </c>
    </row>
    <row r="9867" spans="59:59" x14ac:dyDescent="0.25">
      <c r="BG9867" s="3">
        <v>9861</v>
      </c>
    </row>
    <row r="9868" spans="59:59" x14ac:dyDescent="0.25">
      <c r="BG9868" s="3">
        <v>9862</v>
      </c>
    </row>
    <row r="9869" spans="59:59" x14ac:dyDescent="0.25">
      <c r="BG9869" s="3">
        <v>9863</v>
      </c>
    </row>
    <row r="9870" spans="59:59" x14ac:dyDescent="0.25">
      <c r="BG9870" s="3">
        <v>9864</v>
      </c>
    </row>
    <row r="9871" spans="59:59" x14ac:dyDescent="0.25">
      <c r="BG9871" s="3">
        <v>9865</v>
      </c>
    </row>
    <row r="9872" spans="59:59" x14ac:dyDescent="0.25">
      <c r="BG9872" s="3">
        <v>9866</v>
      </c>
    </row>
    <row r="9873" spans="59:59" x14ac:dyDescent="0.25">
      <c r="BG9873" s="3">
        <v>9867</v>
      </c>
    </row>
    <row r="9874" spans="59:59" x14ac:dyDescent="0.25">
      <c r="BG9874" s="3">
        <v>9868</v>
      </c>
    </row>
    <row r="9875" spans="59:59" x14ac:dyDescent="0.25">
      <c r="BG9875" s="3">
        <v>9869</v>
      </c>
    </row>
    <row r="9876" spans="59:59" x14ac:dyDescent="0.25">
      <c r="BG9876" s="3">
        <v>9870</v>
      </c>
    </row>
    <row r="9877" spans="59:59" x14ac:dyDescent="0.25">
      <c r="BG9877" s="3">
        <v>9871</v>
      </c>
    </row>
    <row r="9878" spans="59:59" x14ac:dyDescent="0.25">
      <c r="BG9878" s="3">
        <v>9872</v>
      </c>
    </row>
    <row r="9879" spans="59:59" x14ac:dyDescent="0.25">
      <c r="BG9879" s="3">
        <v>9873</v>
      </c>
    </row>
    <row r="9880" spans="59:59" x14ac:dyDescent="0.25">
      <c r="BG9880" s="3">
        <v>9874</v>
      </c>
    </row>
    <row r="9881" spans="59:59" x14ac:dyDescent="0.25">
      <c r="BG9881" s="3">
        <v>9875</v>
      </c>
    </row>
    <row r="9882" spans="59:59" x14ac:dyDescent="0.25">
      <c r="BG9882" s="3">
        <v>9876</v>
      </c>
    </row>
    <row r="9883" spans="59:59" x14ac:dyDescent="0.25">
      <c r="BG9883" s="3">
        <v>9877</v>
      </c>
    </row>
    <row r="9884" spans="59:59" x14ac:dyDescent="0.25">
      <c r="BG9884" s="3">
        <v>9878</v>
      </c>
    </row>
    <row r="9885" spans="59:59" x14ac:dyDescent="0.25">
      <c r="BG9885" s="3">
        <v>9879</v>
      </c>
    </row>
    <row r="9886" spans="59:59" x14ac:dyDescent="0.25">
      <c r="BG9886" s="3">
        <v>9880</v>
      </c>
    </row>
    <row r="9887" spans="59:59" x14ac:dyDescent="0.25">
      <c r="BG9887" s="3">
        <v>9881</v>
      </c>
    </row>
    <row r="9888" spans="59:59" x14ac:dyDescent="0.25">
      <c r="BG9888" s="3">
        <v>9882</v>
      </c>
    </row>
    <row r="9889" spans="59:59" x14ac:dyDescent="0.25">
      <c r="BG9889" s="3">
        <v>9883</v>
      </c>
    </row>
    <row r="9890" spans="59:59" x14ac:dyDescent="0.25">
      <c r="BG9890" s="3">
        <v>9884</v>
      </c>
    </row>
    <row r="9891" spans="59:59" x14ac:dyDescent="0.25">
      <c r="BG9891" s="3">
        <v>9885</v>
      </c>
    </row>
    <row r="9892" spans="59:59" x14ac:dyDescent="0.25">
      <c r="BG9892" s="3">
        <v>9886</v>
      </c>
    </row>
    <row r="9893" spans="59:59" x14ac:dyDescent="0.25">
      <c r="BG9893" s="3">
        <v>9887</v>
      </c>
    </row>
    <row r="9894" spans="59:59" x14ac:dyDescent="0.25">
      <c r="BG9894" s="3">
        <v>9888</v>
      </c>
    </row>
    <row r="9895" spans="59:59" x14ac:dyDescent="0.25">
      <c r="BG9895" s="3">
        <v>9889</v>
      </c>
    </row>
    <row r="9896" spans="59:59" x14ac:dyDescent="0.25">
      <c r="BG9896" s="3">
        <v>9890</v>
      </c>
    </row>
    <row r="9897" spans="59:59" x14ac:dyDescent="0.25">
      <c r="BG9897" s="3">
        <v>9891</v>
      </c>
    </row>
    <row r="9898" spans="59:59" x14ac:dyDescent="0.25">
      <c r="BG9898" s="3">
        <v>9892</v>
      </c>
    </row>
    <row r="9899" spans="59:59" x14ac:dyDescent="0.25">
      <c r="BG9899" s="3">
        <v>9893</v>
      </c>
    </row>
    <row r="9900" spans="59:59" x14ac:dyDescent="0.25">
      <c r="BG9900" s="3">
        <v>9894</v>
      </c>
    </row>
    <row r="9901" spans="59:59" x14ac:dyDescent="0.25">
      <c r="BG9901" s="3">
        <v>9895</v>
      </c>
    </row>
    <row r="9902" spans="59:59" x14ac:dyDescent="0.25">
      <c r="BG9902" s="3">
        <v>9896</v>
      </c>
    </row>
    <row r="9903" spans="59:59" x14ac:dyDescent="0.25">
      <c r="BG9903" s="3">
        <v>9897</v>
      </c>
    </row>
    <row r="9904" spans="59:59" x14ac:dyDescent="0.25">
      <c r="BG9904" s="3">
        <v>9898</v>
      </c>
    </row>
    <row r="9905" spans="59:59" x14ac:dyDescent="0.25">
      <c r="BG9905" s="3">
        <v>9899</v>
      </c>
    </row>
    <row r="9906" spans="59:59" x14ac:dyDescent="0.25">
      <c r="BG9906" s="3">
        <v>9900</v>
      </c>
    </row>
    <row r="9907" spans="59:59" x14ac:dyDescent="0.25">
      <c r="BG9907" s="3">
        <v>9901</v>
      </c>
    </row>
    <row r="9908" spans="59:59" x14ac:dyDescent="0.25">
      <c r="BG9908" s="3">
        <v>9902</v>
      </c>
    </row>
    <row r="9909" spans="59:59" x14ac:dyDescent="0.25">
      <c r="BG9909" s="3">
        <v>9903</v>
      </c>
    </row>
    <row r="9910" spans="59:59" x14ac:dyDescent="0.25">
      <c r="BG9910" s="3">
        <v>9904</v>
      </c>
    </row>
    <row r="9911" spans="59:59" x14ac:dyDescent="0.25">
      <c r="BG9911" s="3">
        <v>9905</v>
      </c>
    </row>
    <row r="9912" spans="59:59" x14ac:dyDescent="0.25">
      <c r="BG9912" s="3">
        <v>9906</v>
      </c>
    </row>
    <row r="9913" spans="59:59" x14ac:dyDescent="0.25">
      <c r="BG9913" s="3">
        <v>9907</v>
      </c>
    </row>
    <row r="9914" spans="59:59" x14ac:dyDescent="0.25">
      <c r="BG9914" s="3">
        <v>9908</v>
      </c>
    </row>
    <row r="9915" spans="59:59" x14ac:dyDescent="0.25">
      <c r="BG9915" s="3">
        <v>9909</v>
      </c>
    </row>
    <row r="9916" spans="59:59" x14ac:dyDescent="0.25">
      <c r="BG9916" s="3">
        <v>9910</v>
      </c>
    </row>
    <row r="9917" spans="59:59" x14ac:dyDescent="0.25">
      <c r="BG9917" s="3">
        <v>9911</v>
      </c>
    </row>
    <row r="9918" spans="59:59" x14ac:dyDescent="0.25">
      <c r="BG9918" s="3">
        <v>9912</v>
      </c>
    </row>
    <row r="9919" spans="59:59" x14ac:dyDescent="0.25">
      <c r="BG9919" s="3">
        <v>9913</v>
      </c>
    </row>
    <row r="9920" spans="59:59" x14ac:dyDescent="0.25">
      <c r="BG9920" s="3">
        <v>9914</v>
      </c>
    </row>
    <row r="9921" spans="59:59" x14ac:dyDescent="0.25">
      <c r="BG9921" s="3">
        <v>9915</v>
      </c>
    </row>
    <row r="9922" spans="59:59" x14ac:dyDescent="0.25">
      <c r="BG9922" s="3">
        <v>9916</v>
      </c>
    </row>
    <row r="9923" spans="59:59" x14ac:dyDescent="0.25">
      <c r="BG9923" s="3">
        <v>9917</v>
      </c>
    </row>
    <row r="9924" spans="59:59" x14ac:dyDescent="0.25">
      <c r="BG9924" s="3">
        <v>9918</v>
      </c>
    </row>
    <row r="9925" spans="59:59" x14ac:dyDescent="0.25">
      <c r="BG9925" s="3">
        <v>9919</v>
      </c>
    </row>
    <row r="9926" spans="59:59" x14ac:dyDescent="0.25">
      <c r="BG9926" s="3">
        <v>9920</v>
      </c>
    </row>
    <row r="9927" spans="59:59" x14ac:dyDescent="0.25">
      <c r="BG9927" s="3">
        <v>9921</v>
      </c>
    </row>
    <row r="9928" spans="59:59" x14ac:dyDescent="0.25">
      <c r="BG9928" s="3">
        <v>9922</v>
      </c>
    </row>
    <row r="9929" spans="59:59" x14ac:dyDescent="0.25">
      <c r="BG9929" s="3">
        <v>9923</v>
      </c>
    </row>
    <row r="9930" spans="59:59" x14ac:dyDescent="0.25">
      <c r="BG9930" s="3">
        <v>9924</v>
      </c>
    </row>
    <row r="9931" spans="59:59" x14ac:dyDescent="0.25">
      <c r="BG9931" s="3">
        <v>9925</v>
      </c>
    </row>
    <row r="9932" spans="59:59" x14ac:dyDescent="0.25">
      <c r="BG9932" s="3">
        <v>9926</v>
      </c>
    </row>
    <row r="9933" spans="59:59" x14ac:dyDescent="0.25">
      <c r="BG9933" s="3">
        <v>9927</v>
      </c>
    </row>
    <row r="9934" spans="59:59" x14ac:dyDescent="0.25">
      <c r="BG9934" s="3">
        <v>9928</v>
      </c>
    </row>
    <row r="9935" spans="59:59" x14ac:dyDescent="0.25">
      <c r="BG9935" s="3">
        <v>9929</v>
      </c>
    </row>
    <row r="9936" spans="59:59" x14ac:dyDescent="0.25">
      <c r="BG9936" s="3">
        <v>9930</v>
      </c>
    </row>
    <row r="9937" spans="59:59" x14ac:dyDescent="0.25">
      <c r="BG9937" s="3">
        <v>9931</v>
      </c>
    </row>
    <row r="9938" spans="59:59" x14ac:dyDescent="0.25">
      <c r="BG9938" s="3">
        <v>9932</v>
      </c>
    </row>
    <row r="9939" spans="59:59" x14ac:dyDescent="0.25">
      <c r="BG9939" s="3">
        <v>9933</v>
      </c>
    </row>
    <row r="9940" spans="59:59" x14ac:dyDescent="0.25">
      <c r="BG9940" s="3">
        <v>9934</v>
      </c>
    </row>
    <row r="9941" spans="59:59" x14ac:dyDescent="0.25">
      <c r="BG9941" s="3">
        <v>9935</v>
      </c>
    </row>
    <row r="9942" spans="59:59" x14ac:dyDescent="0.25">
      <c r="BG9942" s="3">
        <v>9936</v>
      </c>
    </row>
    <row r="9943" spans="59:59" x14ac:dyDescent="0.25">
      <c r="BG9943" s="3">
        <v>9937</v>
      </c>
    </row>
    <row r="9944" spans="59:59" x14ac:dyDescent="0.25">
      <c r="BG9944" s="3">
        <v>9938</v>
      </c>
    </row>
    <row r="9945" spans="59:59" x14ac:dyDescent="0.25">
      <c r="BG9945" s="3">
        <v>9939</v>
      </c>
    </row>
    <row r="9946" spans="59:59" x14ac:dyDescent="0.25">
      <c r="BG9946" s="3">
        <v>9940</v>
      </c>
    </row>
    <row r="9947" spans="59:59" x14ac:dyDescent="0.25">
      <c r="BG9947" s="3">
        <v>9941</v>
      </c>
    </row>
    <row r="9948" spans="59:59" x14ac:dyDescent="0.25">
      <c r="BG9948" s="3">
        <v>9942</v>
      </c>
    </row>
    <row r="9949" spans="59:59" x14ac:dyDescent="0.25">
      <c r="BG9949" s="3">
        <v>9943</v>
      </c>
    </row>
    <row r="9950" spans="59:59" x14ac:dyDescent="0.25">
      <c r="BG9950" s="3">
        <v>9944</v>
      </c>
    </row>
    <row r="9951" spans="59:59" x14ac:dyDescent="0.25">
      <c r="BG9951" s="3">
        <v>9945</v>
      </c>
    </row>
    <row r="9952" spans="59:59" x14ac:dyDescent="0.25">
      <c r="BG9952" s="3">
        <v>9946</v>
      </c>
    </row>
    <row r="9953" spans="59:59" x14ac:dyDescent="0.25">
      <c r="BG9953" s="3">
        <v>9947</v>
      </c>
    </row>
    <row r="9954" spans="59:59" x14ac:dyDescent="0.25">
      <c r="BG9954" s="3">
        <v>9948</v>
      </c>
    </row>
    <row r="9955" spans="59:59" x14ac:dyDescent="0.25">
      <c r="BG9955" s="3">
        <v>9949</v>
      </c>
    </row>
    <row r="9956" spans="59:59" x14ac:dyDescent="0.25">
      <c r="BG9956" s="3">
        <v>9950</v>
      </c>
    </row>
    <row r="9957" spans="59:59" x14ac:dyDescent="0.25">
      <c r="BG9957" s="3">
        <v>9951</v>
      </c>
    </row>
    <row r="9958" spans="59:59" x14ac:dyDescent="0.25">
      <c r="BG9958" s="3">
        <v>9952</v>
      </c>
    </row>
    <row r="9959" spans="59:59" x14ac:dyDescent="0.25">
      <c r="BG9959" s="3">
        <v>9953</v>
      </c>
    </row>
    <row r="9960" spans="59:59" x14ac:dyDescent="0.25">
      <c r="BG9960" s="3">
        <v>9954</v>
      </c>
    </row>
    <row r="9961" spans="59:59" x14ac:dyDescent="0.25">
      <c r="BG9961" s="3">
        <v>9955</v>
      </c>
    </row>
    <row r="9962" spans="59:59" x14ac:dyDescent="0.25">
      <c r="BG9962" s="3">
        <v>9956</v>
      </c>
    </row>
    <row r="9963" spans="59:59" x14ac:dyDescent="0.25">
      <c r="BG9963" s="3">
        <v>9957</v>
      </c>
    </row>
    <row r="9964" spans="59:59" x14ac:dyDescent="0.25">
      <c r="BG9964" s="3">
        <v>9958</v>
      </c>
    </row>
    <row r="9965" spans="59:59" x14ac:dyDescent="0.25">
      <c r="BG9965" s="3">
        <v>9959</v>
      </c>
    </row>
    <row r="9966" spans="59:59" x14ac:dyDescent="0.25">
      <c r="BG9966" s="3">
        <v>9960</v>
      </c>
    </row>
    <row r="9967" spans="59:59" x14ac:dyDescent="0.25">
      <c r="BG9967" s="3">
        <v>9961</v>
      </c>
    </row>
    <row r="9968" spans="59:59" x14ac:dyDescent="0.25">
      <c r="BG9968" s="3">
        <v>9962</v>
      </c>
    </row>
    <row r="9969" spans="59:59" x14ac:dyDescent="0.25">
      <c r="BG9969" s="3">
        <v>9963</v>
      </c>
    </row>
    <row r="9970" spans="59:59" x14ac:dyDescent="0.25">
      <c r="BG9970" s="3">
        <v>9964</v>
      </c>
    </row>
    <row r="9971" spans="59:59" x14ac:dyDescent="0.25">
      <c r="BG9971" s="3">
        <v>9965</v>
      </c>
    </row>
    <row r="9972" spans="59:59" x14ac:dyDescent="0.25">
      <c r="BG9972" s="3">
        <v>9966</v>
      </c>
    </row>
    <row r="9973" spans="59:59" x14ac:dyDescent="0.25">
      <c r="BG9973" s="3">
        <v>9967</v>
      </c>
    </row>
    <row r="9974" spans="59:59" x14ac:dyDescent="0.25">
      <c r="BG9974" s="3">
        <v>9968</v>
      </c>
    </row>
    <row r="9975" spans="59:59" x14ac:dyDescent="0.25">
      <c r="BG9975" s="3">
        <v>9969</v>
      </c>
    </row>
    <row r="9976" spans="59:59" x14ac:dyDescent="0.25">
      <c r="BG9976" s="3">
        <v>9970</v>
      </c>
    </row>
    <row r="9977" spans="59:59" x14ac:dyDescent="0.25">
      <c r="BG9977" s="3">
        <v>9971</v>
      </c>
    </row>
    <row r="9978" spans="59:59" x14ac:dyDescent="0.25">
      <c r="BG9978" s="3">
        <v>9972</v>
      </c>
    </row>
    <row r="9979" spans="59:59" x14ac:dyDescent="0.25">
      <c r="BG9979" s="3">
        <v>9973</v>
      </c>
    </row>
    <row r="9980" spans="59:59" x14ac:dyDescent="0.25">
      <c r="BG9980" s="3">
        <v>9974</v>
      </c>
    </row>
    <row r="9981" spans="59:59" x14ac:dyDescent="0.25">
      <c r="BG9981" s="3">
        <v>9975</v>
      </c>
    </row>
    <row r="9982" spans="59:59" x14ac:dyDescent="0.25">
      <c r="BG9982" s="3">
        <v>9976</v>
      </c>
    </row>
    <row r="9983" spans="59:59" x14ac:dyDescent="0.25">
      <c r="BG9983" s="3">
        <v>9977</v>
      </c>
    </row>
    <row r="9984" spans="59:59" x14ac:dyDescent="0.25">
      <c r="BG9984" s="3">
        <v>9978</v>
      </c>
    </row>
    <row r="9985" spans="59:59" x14ac:dyDescent="0.25">
      <c r="BG9985" s="3">
        <v>9979</v>
      </c>
    </row>
    <row r="9986" spans="59:59" x14ac:dyDescent="0.25">
      <c r="BG9986" s="3">
        <v>9980</v>
      </c>
    </row>
    <row r="9987" spans="59:59" x14ac:dyDescent="0.25">
      <c r="BG9987" s="3">
        <v>9981</v>
      </c>
    </row>
    <row r="9988" spans="59:59" x14ac:dyDescent="0.25">
      <c r="BG9988" s="3">
        <v>9982</v>
      </c>
    </row>
    <row r="9989" spans="59:59" x14ac:dyDescent="0.25">
      <c r="BG9989" s="3">
        <v>9983</v>
      </c>
    </row>
    <row r="9990" spans="59:59" x14ac:dyDescent="0.25">
      <c r="BG9990" s="3">
        <v>9984</v>
      </c>
    </row>
    <row r="9991" spans="59:59" x14ac:dyDescent="0.25">
      <c r="BG9991" s="3">
        <v>9985</v>
      </c>
    </row>
    <row r="9992" spans="59:59" x14ac:dyDescent="0.25">
      <c r="BG9992" s="3">
        <v>9986</v>
      </c>
    </row>
    <row r="9993" spans="59:59" x14ac:dyDescent="0.25">
      <c r="BG9993" s="3">
        <v>9987</v>
      </c>
    </row>
    <row r="9994" spans="59:59" x14ac:dyDescent="0.25">
      <c r="BG9994" s="3">
        <v>9988</v>
      </c>
    </row>
    <row r="9995" spans="59:59" x14ac:dyDescent="0.25">
      <c r="BG9995" s="3">
        <v>9989</v>
      </c>
    </row>
    <row r="9996" spans="59:59" x14ac:dyDescent="0.25">
      <c r="BG9996" s="3">
        <v>9990</v>
      </c>
    </row>
    <row r="9997" spans="59:59" x14ac:dyDescent="0.25">
      <c r="BG9997" s="3">
        <v>9991</v>
      </c>
    </row>
    <row r="9998" spans="59:59" x14ac:dyDescent="0.25">
      <c r="BG9998" s="3">
        <v>9992</v>
      </c>
    </row>
    <row r="9999" spans="59:59" x14ac:dyDescent="0.25">
      <c r="BG9999" s="3">
        <v>9993</v>
      </c>
    </row>
    <row r="10000" spans="59:59" x14ac:dyDescent="0.25">
      <c r="BG10000" s="3">
        <v>9994</v>
      </c>
    </row>
    <row r="10001" spans="59:59" x14ac:dyDescent="0.25">
      <c r="BG10001" s="3">
        <v>9995</v>
      </c>
    </row>
    <row r="10002" spans="59:59" x14ac:dyDescent="0.25">
      <c r="BG10002" s="3">
        <v>9996</v>
      </c>
    </row>
    <row r="10003" spans="59:59" x14ac:dyDescent="0.25">
      <c r="BG10003" s="3">
        <v>9997</v>
      </c>
    </row>
    <row r="10004" spans="59:59" x14ac:dyDescent="0.25">
      <c r="BG10004" s="3">
        <v>9998</v>
      </c>
    </row>
    <row r="10005" spans="59:59" x14ac:dyDescent="0.25">
      <c r="BG10005" s="3">
        <v>9999</v>
      </c>
    </row>
    <row r="10006" spans="59:59" x14ac:dyDescent="0.25">
      <c r="BG10006" s="3">
        <v>10000</v>
      </c>
    </row>
    <row r="10007" spans="59:59" x14ac:dyDescent="0.25">
      <c r="BG10007" s="3">
        <v>10001</v>
      </c>
    </row>
    <row r="10008" spans="59:59" x14ac:dyDescent="0.25">
      <c r="BG10008" s="3">
        <v>10002</v>
      </c>
    </row>
    <row r="10009" spans="59:59" x14ac:dyDescent="0.25">
      <c r="BG10009" s="3">
        <v>10003</v>
      </c>
    </row>
    <row r="10010" spans="59:59" x14ac:dyDescent="0.25">
      <c r="BG10010" s="3">
        <v>10004</v>
      </c>
    </row>
    <row r="10011" spans="59:59" x14ac:dyDescent="0.25">
      <c r="BG10011" s="3">
        <v>10005</v>
      </c>
    </row>
    <row r="10012" spans="59:59" x14ac:dyDescent="0.25">
      <c r="BG10012" s="3">
        <v>10006</v>
      </c>
    </row>
    <row r="10013" spans="59:59" x14ac:dyDescent="0.25">
      <c r="BG10013" s="3">
        <v>10007</v>
      </c>
    </row>
    <row r="10014" spans="59:59" x14ac:dyDescent="0.25">
      <c r="BG10014" s="3">
        <v>10008</v>
      </c>
    </row>
    <row r="10015" spans="59:59" x14ac:dyDescent="0.25">
      <c r="BG10015" s="3">
        <v>10009</v>
      </c>
    </row>
    <row r="10016" spans="59:59" x14ac:dyDescent="0.25">
      <c r="BG10016" s="3">
        <v>10010</v>
      </c>
    </row>
    <row r="10017" spans="59:59" x14ac:dyDescent="0.25">
      <c r="BG10017" s="3">
        <v>10011</v>
      </c>
    </row>
    <row r="10018" spans="59:59" x14ac:dyDescent="0.25">
      <c r="BG10018" s="3">
        <v>10012</v>
      </c>
    </row>
    <row r="10019" spans="59:59" x14ac:dyDescent="0.25">
      <c r="BG10019" s="3">
        <v>10013</v>
      </c>
    </row>
    <row r="10020" spans="59:59" x14ac:dyDescent="0.25">
      <c r="BG10020" s="3">
        <v>10014</v>
      </c>
    </row>
    <row r="10021" spans="59:59" x14ac:dyDescent="0.25">
      <c r="BG10021" s="3">
        <v>10015</v>
      </c>
    </row>
    <row r="10022" spans="59:59" x14ac:dyDescent="0.25">
      <c r="BG10022" s="3">
        <v>10016</v>
      </c>
    </row>
    <row r="10023" spans="59:59" x14ac:dyDescent="0.25">
      <c r="BG10023" s="3">
        <v>10017</v>
      </c>
    </row>
    <row r="10024" spans="59:59" x14ac:dyDescent="0.25">
      <c r="BG10024" s="3">
        <v>10018</v>
      </c>
    </row>
    <row r="10025" spans="59:59" x14ac:dyDescent="0.25">
      <c r="BG10025" s="3">
        <v>10019</v>
      </c>
    </row>
    <row r="10026" spans="59:59" x14ac:dyDescent="0.25">
      <c r="BG10026" s="3">
        <v>10020</v>
      </c>
    </row>
    <row r="10027" spans="59:59" x14ac:dyDescent="0.25">
      <c r="BG10027" s="3">
        <v>10021</v>
      </c>
    </row>
    <row r="10028" spans="59:59" x14ac:dyDescent="0.25">
      <c r="BG10028" s="3">
        <v>10022</v>
      </c>
    </row>
    <row r="10029" spans="59:59" x14ac:dyDescent="0.25">
      <c r="BG10029" s="3">
        <v>10023</v>
      </c>
    </row>
    <row r="10030" spans="59:59" x14ac:dyDescent="0.25">
      <c r="BG10030" s="3">
        <v>10024</v>
      </c>
    </row>
    <row r="10031" spans="59:59" x14ac:dyDescent="0.25">
      <c r="BG10031" s="3">
        <v>10025</v>
      </c>
    </row>
    <row r="10032" spans="59:59" x14ac:dyDescent="0.25">
      <c r="BG10032" s="3">
        <v>10026</v>
      </c>
    </row>
    <row r="10033" spans="59:59" x14ac:dyDescent="0.25">
      <c r="BG10033" s="3">
        <v>10027</v>
      </c>
    </row>
    <row r="10034" spans="59:59" x14ac:dyDescent="0.25">
      <c r="BG10034" s="3">
        <v>10028</v>
      </c>
    </row>
    <row r="10035" spans="59:59" x14ac:dyDescent="0.25">
      <c r="BG10035" s="3">
        <v>10029</v>
      </c>
    </row>
    <row r="10036" spans="59:59" x14ac:dyDescent="0.25">
      <c r="BG10036" s="3">
        <v>10030</v>
      </c>
    </row>
    <row r="10037" spans="59:59" x14ac:dyDescent="0.25">
      <c r="BG10037" s="3">
        <v>10031</v>
      </c>
    </row>
    <row r="10038" spans="59:59" x14ac:dyDescent="0.25">
      <c r="BG10038" s="3">
        <v>10032</v>
      </c>
    </row>
    <row r="10039" spans="59:59" x14ac:dyDescent="0.25">
      <c r="BG10039" s="3">
        <v>10033</v>
      </c>
    </row>
    <row r="10040" spans="59:59" x14ac:dyDescent="0.25">
      <c r="BG10040" s="3">
        <v>10034</v>
      </c>
    </row>
    <row r="10041" spans="59:59" x14ac:dyDescent="0.25">
      <c r="BG10041" s="3">
        <v>10035</v>
      </c>
    </row>
    <row r="10042" spans="59:59" x14ac:dyDescent="0.25">
      <c r="BG10042" s="3">
        <v>10036</v>
      </c>
    </row>
    <row r="10043" spans="59:59" x14ac:dyDescent="0.25">
      <c r="BG10043" s="3">
        <v>10037</v>
      </c>
    </row>
    <row r="10044" spans="59:59" x14ac:dyDescent="0.25">
      <c r="BG10044" s="3">
        <v>10038</v>
      </c>
    </row>
    <row r="10045" spans="59:59" x14ac:dyDescent="0.25">
      <c r="BG10045" s="3">
        <v>10039</v>
      </c>
    </row>
    <row r="10046" spans="59:59" x14ac:dyDescent="0.25">
      <c r="BG10046" s="3">
        <v>10040</v>
      </c>
    </row>
    <row r="10047" spans="59:59" x14ac:dyDescent="0.25">
      <c r="BG10047" s="3">
        <v>10041</v>
      </c>
    </row>
    <row r="10048" spans="59:59" x14ac:dyDescent="0.25">
      <c r="BG10048" s="3">
        <v>10042</v>
      </c>
    </row>
    <row r="10049" spans="59:59" x14ac:dyDescent="0.25">
      <c r="BG10049" s="3">
        <v>10043</v>
      </c>
    </row>
    <row r="10050" spans="59:59" x14ac:dyDescent="0.25">
      <c r="BG10050" s="3">
        <v>10044</v>
      </c>
    </row>
    <row r="10051" spans="59:59" x14ac:dyDescent="0.25">
      <c r="BG10051" s="3">
        <v>10045</v>
      </c>
    </row>
    <row r="10052" spans="59:59" x14ac:dyDescent="0.25">
      <c r="BG10052" s="3">
        <v>10046</v>
      </c>
    </row>
    <row r="10053" spans="59:59" x14ac:dyDescent="0.25">
      <c r="BG10053" s="3">
        <v>10047</v>
      </c>
    </row>
    <row r="10054" spans="59:59" x14ac:dyDescent="0.25">
      <c r="BG10054" s="3">
        <v>10048</v>
      </c>
    </row>
    <row r="10055" spans="59:59" x14ac:dyDescent="0.25">
      <c r="BG10055" s="3">
        <v>10049</v>
      </c>
    </row>
    <row r="10056" spans="59:59" x14ac:dyDescent="0.25">
      <c r="BG10056" s="3">
        <v>10050</v>
      </c>
    </row>
    <row r="10057" spans="59:59" x14ac:dyDescent="0.25">
      <c r="BG10057" s="3">
        <v>10051</v>
      </c>
    </row>
    <row r="10058" spans="59:59" x14ac:dyDescent="0.25">
      <c r="BG10058" s="3">
        <v>10052</v>
      </c>
    </row>
    <row r="10059" spans="59:59" x14ac:dyDescent="0.25">
      <c r="BG10059" s="3">
        <v>10053</v>
      </c>
    </row>
    <row r="10060" spans="59:59" x14ac:dyDescent="0.25">
      <c r="BG10060" s="3">
        <v>10054</v>
      </c>
    </row>
    <row r="10061" spans="59:59" x14ac:dyDescent="0.25">
      <c r="BG10061" s="3">
        <v>10055</v>
      </c>
    </row>
    <row r="10062" spans="59:59" x14ac:dyDescent="0.25">
      <c r="BG10062" s="3">
        <v>10056</v>
      </c>
    </row>
    <row r="10063" spans="59:59" x14ac:dyDescent="0.25">
      <c r="BG10063" s="3">
        <v>10057</v>
      </c>
    </row>
    <row r="10064" spans="59:59" x14ac:dyDescent="0.25">
      <c r="BG10064" s="3">
        <v>10058</v>
      </c>
    </row>
    <row r="10065" spans="59:59" x14ac:dyDescent="0.25">
      <c r="BG10065" s="3">
        <v>10059</v>
      </c>
    </row>
    <row r="10066" spans="59:59" x14ac:dyDescent="0.25">
      <c r="BG10066" s="3">
        <v>10060</v>
      </c>
    </row>
    <row r="10067" spans="59:59" x14ac:dyDescent="0.25">
      <c r="BG10067" s="3">
        <v>10061</v>
      </c>
    </row>
    <row r="10068" spans="59:59" x14ac:dyDescent="0.25">
      <c r="BG10068" s="3">
        <v>10062</v>
      </c>
    </row>
    <row r="10069" spans="59:59" x14ac:dyDescent="0.25">
      <c r="BG10069" s="3">
        <v>10063</v>
      </c>
    </row>
    <row r="10070" spans="59:59" x14ac:dyDescent="0.25">
      <c r="BG10070" s="3">
        <v>10064</v>
      </c>
    </row>
    <row r="10071" spans="59:59" x14ac:dyDescent="0.25">
      <c r="BG10071" s="3">
        <v>10065</v>
      </c>
    </row>
    <row r="10072" spans="59:59" x14ac:dyDescent="0.25">
      <c r="BG10072" s="3">
        <v>10066</v>
      </c>
    </row>
    <row r="10073" spans="59:59" x14ac:dyDescent="0.25">
      <c r="BG10073" s="3">
        <v>10067</v>
      </c>
    </row>
    <row r="10074" spans="59:59" x14ac:dyDescent="0.25">
      <c r="BG10074" s="3">
        <v>10068</v>
      </c>
    </row>
    <row r="10075" spans="59:59" x14ac:dyDescent="0.25">
      <c r="BG10075" s="3">
        <v>10069</v>
      </c>
    </row>
    <row r="10076" spans="59:59" x14ac:dyDescent="0.25">
      <c r="BG10076" s="3">
        <v>10070</v>
      </c>
    </row>
    <row r="10077" spans="59:59" x14ac:dyDescent="0.25">
      <c r="BG10077" s="3">
        <v>10071</v>
      </c>
    </row>
    <row r="10078" spans="59:59" x14ac:dyDescent="0.25">
      <c r="BG10078" s="3">
        <v>10072</v>
      </c>
    </row>
    <row r="10079" spans="59:59" x14ac:dyDescent="0.25">
      <c r="BG10079" s="3">
        <v>10073</v>
      </c>
    </row>
    <row r="10080" spans="59:59" x14ac:dyDescent="0.25">
      <c r="BG10080" s="3">
        <v>10074</v>
      </c>
    </row>
    <row r="10081" spans="59:59" x14ac:dyDescent="0.25">
      <c r="BG10081" s="3">
        <v>10075</v>
      </c>
    </row>
    <row r="10082" spans="59:59" x14ac:dyDescent="0.25">
      <c r="BG10082" s="3">
        <v>10076</v>
      </c>
    </row>
    <row r="10083" spans="59:59" x14ac:dyDescent="0.25">
      <c r="BG10083" s="3">
        <v>10077</v>
      </c>
    </row>
    <row r="10084" spans="59:59" x14ac:dyDescent="0.25">
      <c r="BG10084" s="3">
        <v>10078</v>
      </c>
    </row>
    <row r="10085" spans="59:59" x14ac:dyDescent="0.25">
      <c r="BG10085" s="3">
        <v>10079</v>
      </c>
    </row>
    <row r="10086" spans="59:59" x14ac:dyDescent="0.25">
      <c r="BG10086" s="3">
        <v>10080</v>
      </c>
    </row>
    <row r="10087" spans="59:59" x14ac:dyDescent="0.25">
      <c r="BG10087" s="3">
        <v>10081</v>
      </c>
    </row>
    <row r="10088" spans="59:59" x14ac:dyDescent="0.25">
      <c r="BG10088" s="3">
        <v>10082</v>
      </c>
    </row>
    <row r="10089" spans="59:59" x14ac:dyDescent="0.25">
      <c r="BG10089" s="3">
        <v>10083</v>
      </c>
    </row>
    <row r="10090" spans="59:59" x14ac:dyDescent="0.25">
      <c r="BG10090" s="3">
        <v>10084</v>
      </c>
    </row>
    <row r="10091" spans="59:59" x14ac:dyDescent="0.25">
      <c r="BG10091" s="3">
        <v>10085</v>
      </c>
    </row>
    <row r="10092" spans="59:59" x14ac:dyDescent="0.25">
      <c r="BG10092" s="3">
        <v>10086</v>
      </c>
    </row>
    <row r="10093" spans="59:59" x14ac:dyDescent="0.25">
      <c r="BG10093" s="3">
        <v>10087</v>
      </c>
    </row>
    <row r="10094" spans="59:59" x14ac:dyDescent="0.25">
      <c r="BG10094" s="3">
        <v>10088</v>
      </c>
    </row>
    <row r="10095" spans="59:59" x14ac:dyDescent="0.25">
      <c r="BG10095" s="3">
        <v>10089</v>
      </c>
    </row>
    <row r="10096" spans="59:59" x14ac:dyDescent="0.25">
      <c r="BG10096" s="3">
        <v>10090</v>
      </c>
    </row>
    <row r="10097" spans="59:59" x14ac:dyDescent="0.25">
      <c r="BG10097" s="3">
        <v>10091</v>
      </c>
    </row>
    <row r="10098" spans="59:59" x14ac:dyDescent="0.25">
      <c r="BG10098" s="3">
        <v>10092</v>
      </c>
    </row>
    <row r="10099" spans="59:59" x14ac:dyDescent="0.25">
      <c r="BG10099" s="3">
        <v>10093</v>
      </c>
    </row>
    <row r="10100" spans="59:59" x14ac:dyDescent="0.25">
      <c r="BG10100" s="3">
        <v>10094</v>
      </c>
    </row>
    <row r="10101" spans="59:59" x14ac:dyDescent="0.25">
      <c r="BG10101" s="3">
        <v>10095</v>
      </c>
    </row>
    <row r="10102" spans="59:59" x14ac:dyDescent="0.25">
      <c r="BG10102" s="3">
        <v>10096</v>
      </c>
    </row>
    <row r="10103" spans="59:59" x14ac:dyDescent="0.25">
      <c r="BG10103" s="3">
        <v>10097</v>
      </c>
    </row>
    <row r="10104" spans="59:59" x14ac:dyDescent="0.25">
      <c r="BG10104" s="3">
        <v>10098</v>
      </c>
    </row>
    <row r="10105" spans="59:59" x14ac:dyDescent="0.25">
      <c r="BG10105" s="3">
        <v>10099</v>
      </c>
    </row>
    <row r="10106" spans="59:59" x14ac:dyDescent="0.25">
      <c r="BG10106" s="3">
        <v>10100</v>
      </c>
    </row>
    <row r="10107" spans="59:59" x14ac:dyDescent="0.25">
      <c r="BG10107" s="3">
        <v>10101</v>
      </c>
    </row>
    <row r="10108" spans="59:59" x14ac:dyDescent="0.25">
      <c r="BG10108" s="3">
        <v>10102</v>
      </c>
    </row>
    <row r="10109" spans="59:59" x14ac:dyDescent="0.25">
      <c r="BG10109" s="3">
        <v>10103</v>
      </c>
    </row>
    <row r="10110" spans="59:59" x14ac:dyDescent="0.25">
      <c r="BG10110" s="3">
        <v>10104</v>
      </c>
    </row>
    <row r="10111" spans="59:59" x14ac:dyDescent="0.25">
      <c r="BG10111" s="3">
        <v>10105</v>
      </c>
    </row>
    <row r="10112" spans="59:59" x14ac:dyDescent="0.25">
      <c r="BG10112" s="3">
        <v>10106</v>
      </c>
    </row>
    <row r="10113" spans="59:59" x14ac:dyDescent="0.25">
      <c r="BG10113" s="3">
        <v>10107</v>
      </c>
    </row>
    <row r="10114" spans="59:59" x14ac:dyDescent="0.25">
      <c r="BG10114" s="3">
        <v>10108</v>
      </c>
    </row>
    <row r="10115" spans="59:59" x14ac:dyDescent="0.25">
      <c r="BG10115" s="3">
        <v>10109</v>
      </c>
    </row>
    <row r="10116" spans="59:59" x14ac:dyDescent="0.25">
      <c r="BG10116" s="3">
        <v>10110</v>
      </c>
    </row>
    <row r="10117" spans="59:59" x14ac:dyDescent="0.25">
      <c r="BG10117" s="3">
        <v>10111</v>
      </c>
    </row>
    <row r="10118" spans="59:59" x14ac:dyDescent="0.25">
      <c r="BG10118" s="3">
        <v>10112</v>
      </c>
    </row>
    <row r="10119" spans="59:59" x14ac:dyDescent="0.25">
      <c r="BG10119" s="3">
        <v>10113</v>
      </c>
    </row>
    <row r="10120" spans="59:59" x14ac:dyDescent="0.25">
      <c r="BG10120" s="3">
        <v>10114</v>
      </c>
    </row>
    <row r="10121" spans="59:59" x14ac:dyDescent="0.25">
      <c r="BG10121" s="3">
        <v>10115</v>
      </c>
    </row>
    <row r="10122" spans="59:59" x14ac:dyDescent="0.25">
      <c r="BG10122" s="3">
        <v>10116</v>
      </c>
    </row>
    <row r="10123" spans="59:59" x14ac:dyDescent="0.25">
      <c r="BG10123" s="3">
        <v>10117</v>
      </c>
    </row>
    <row r="10124" spans="59:59" x14ac:dyDescent="0.25">
      <c r="BG10124" s="3">
        <v>10118</v>
      </c>
    </row>
    <row r="10125" spans="59:59" x14ac:dyDescent="0.25">
      <c r="BG10125" s="3">
        <v>10119</v>
      </c>
    </row>
    <row r="10126" spans="59:59" x14ac:dyDescent="0.25">
      <c r="BG10126" s="3">
        <v>10120</v>
      </c>
    </row>
    <row r="10127" spans="59:59" x14ac:dyDescent="0.25">
      <c r="BG10127" s="3">
        <v>10121</v>
      </c>
    </row>
    <row r="10128" spans="59:59" x14ac:dyDescent="0.25">
      <c r="BG10128" s="3">
        <v>10122</v>
      </c>
    </row>
    <row r="10129" spans="59:59" x14ac:dyDescent="0.25">
      <c r="BG10129" s="3">
        <v>10123</v>
      </c>
    </row>
    <row r="10130" spans="59:59" x14ac:dyDescent="0.25">
      <c r="BG10130" s="3">
        <v>10124</v>
      </c>
    </row>
    <row r="10131" spans="59:59" x14ac:dyDescent="0.25">
      <c r="BG10131" s="3">
        <v>10125</v>
      </c>
    </row>
    <row r="10132" spans="59:59" x14ac:dyDescent="0.25">
      <c r="BG10132" s="3">
        <v>10126</v>
      </c>
    </row>
    <row r="10133" spans="59:59" x14ac:dyDescent="0.25">
      <c r="BG10133" s="3">
        <v>10127</v>
      </c>
    </row>
    <row r="10134" spans="59:59" x14ac:dyDescent="0.25">
      <c r="BG10134" s="3">
        <v>10128</v>
      </c>
    </row>
    <row r="10135" spans="59:59" x14ac:dyDescent="0.25">
      <c r="BG10135" s="3">
        <v>10129</v>
      </c>
    </row>
    <row r="10136" spans="59:59" x14ac:dyDescent="0.25">
      <c r="BG10136" s="3">
        <v>10130</v>
      </c>
    </row>
    <row r="10137" spans="59:59" x14ac:dyDescent="0.25">
      <c r="BG10137" s="3">
        <v>10131</v>
      </c>
    </row>
    <row r="10138" spans="59:59" x14ac:dyDescent="0.25">
      <c r="BG10138" s="3">
        <v>10132</v>
      </c>
    </row>
    <row r="10139" spans="59:59" x14ac:dyDescent="0.25">
      <c r="BG10139" s="3">
        <v>10133</v>
      </c>
    </row>
    <row r="10140" spans="59:59" x14ac:dyDescent="0.25">
      <c r="BG10140" s="3">
        <v>10134</v>
      </c>
    </row>
    <row r="10141" spans="59:59" x14ac:dyDescent="0.25">
      <c r="BG10141" s="3">
        <v>10135</v>
      </c>
    </row>
    <row r="10142" spans="59:59" x14ac:dyDescent="0.25">
      <c r="BG10142" s="3">
        <v>10136</v>
      </c>
    </row>
    <row r="10143" spans="59:59" x14ac:dyDescent="0.25">
      <c r="BG10143" s="3">
        <v>10137</v>
      </c>
    </row>
    <row r="10144" spans="59:59" x14ac:dyDescent="0.25">
      <c r="BG10144" s="3">
        <v>10138</v>
      </c>
    </row>
    <row r="10145" spans="59:59" x14ac:dyDescent="0.25">
      <c r="BG10145" s="3">
        <v>10139</v>
      </c>
    </row>
    <row r="10146" spans="59:59" x14ac:dyDescent="0.25">
      <c r="BG10146" s="3">
        <v>10140</v>
      </c>
    </row>
    <row r="10147" spans="59:59" x14ac:dyDescent="0.25">
      <c r="BG10147" s="3">
        <v>10141</v>
      </c>
    </row>
    <row r="10148" spans="59:59" x14ac:dyDescent="0.25">
      <c r="BG10148" s="3">
        <v>10142</v>
      </c>
    </row>
    <row r="10149" spans="59:59" x14ac:dyDescent="0.25">
      <c r="BG10149" s="3">
        <v>10143</v>
      </c>
    </row>
    <row r="10150" spans="59:59" x14ac:dyDescent="0.25">
      <c r="BG10150" s="3">
        <v>10144</v>
      </c>
    </row>
    <row r="10151" spans="59:59" x14ac:dyDescent="0.25">
      <c r="BG10151" s="3">
        <v>10145</v>
      </c>
    </row>
    <row r="10152" spans="59:59" x14ac:dyDescent="0.25">
      <c r="BG10152" s="3">
        <v>10146</v>
      </c>
    </row>
    <row r="10153" spans="59:59" x14ac:dyDescent="0.25">
      <c r="BG10153" s="3">
        <v>10147</v>
      </c>
    </row>
    <row r="10154" spans="59:59" x14ac:dyDescent="0.25">
      <c r="BG10154" s="3">
        <v>10148</v>
      </c>
    </row>
    <row r="10155" spans="59:59" x14ac:dyDescent="0.25">
      <c r="BG10155" s="3">
        <v>10149</v>
      </c>
    </row>
    <row r="10156" spans="59:59" x14ac:dyDescent="0.25">
      <c r="BG10156" s="3">
        <v>10150</v>
      </c>
    </row>
    <row r="10157" spans="59:59" x14ac:dyDescent="0.25">
      <c r="BG10157" s="3">
        <v>10151</v>
      </c>
    </row>
    <row r="10158" spans="59:59" x14ac:dyDescent="0.25">
      <c r="BG10158" s="3">
        <v>10152</v>
      </c>
    </row>
    <row r="10159" spans="59:59" x14ac:dyDescent="0.25">
      <c r="BG10159" s="3">
        <v>10153</v>
      </c>
    </row>
    <row r="10160" spans="59:59" x14ac:dyDescent="0.25">
      <c r="BG10160" s="3">
        <v>10154</v>
      </c>
    </row>
    <row r="10161" spans="59:59" x14ac:dyDescent="0.25">
      <c r="BG10161" s="3">
        <v>10155</v>
      </c>
    </row>
    <row r="10162" spans="59:59" x14ac:dyDescent="0.25">
      <c r="BG10162" s="3">
        <v>10156</v>
      </c>
    </row>
    <row r="10163" spans="59:59" x14ac:dyDescent="0.25">
      <c r="BG10163" s="3">
        <v>10157</v>
      </c>
    </row>
    <row r="10164" spans="59:59" x14ac:dyDescent="0.25">
      <c r="BG10164" s="3">
        <v>10158</v>
      </c>
    </row>
    <row r="10165" spans="59:59" x14ac:dyDescent="0.25">
      <c r="BG10165" s="3">
        <v>10159</v>
      </c>
    </row>
    <row r="10166" spans="59:59" x14ac:dyDescent="0.25">
      <c r="BG10166" s="3">
        <v>10160</v>
      </c>
    </row>
    <row r="10167" spans="59:59" x14ac:dyDescent="0.25">
      <c r="BG10167" s="3">
        <v>10161</v>
      </c>
    </row>
    <row r="10168" spans="59:59" x14ac:dyDescent="0.25">
      <c r="BG10168" s="3">
        <v>10162</v>
      </c>
    </row>
    <row r="10169" spans="59:59" x14ac:dyDescent="0.25">
      <c r="BG10169" s="3">
        <v>10163</v>
      </c>
    </row>
    <row r="10170" spans="59:59" x14ac:dyDescent="0.25">
      <c r="BG10170" s="3">
        <v>10164</v>
      </c>
    </row>
    <row r="10171" spans="59:59" x14ac:dyDescent="0.25">
      <c r="BG10171" s="3">
        <v>10165</v>
      </c>
    </row>
    <row r="10172" spans="59:59" x14ac:dyDescent="0.25">
      <c r="BG10172" s="3">
        <v>10166</v>
      </c>
    </row>
    <row r="10173" spans="59:59" x14ac:dyDescent="0.25">
      <c r="BG10173" s="3">
        <v>10167</v>
      </c>
    </row>
    <row r="10174" spans="59:59" x14ac:dyDescent="0.25">
      <c r="BG10174" s="3">
        <v>10168</v>
      </c>
    </row>
    <row r="10175" spans="59:59" x14ac:dyDescent="0.25">
      <c r="BG10175" s="3">
        <v>10169</v>
      </c>
    </row>
    <row r="10176" spans="59:59" x14ac:dyDescent="0.25">
      <c r="BG10176" s="3">
        <v>10170</v>
      </c>
    </row>
    <row r="10177" spans="59:59" x14ac:dyDescent="0.25">
      <c r="BG10177" s="3">
        <v>10171</v>
      </c>
    </row>
    <row r="10178" spans="59:59" x14ac:dyDescent="0.25">
      <c r="BG10178" s="3">
        <v>10172</v>
      </c>
    </row>
    <row r="10179" spans="59:59" x14ac:dyDescent="0.25">
      <c r="BG10179" s="3">
        <v>10173</v>
      </c>
    </row>
    <row r="10180" spans="59:59" x14ac:dyDescent="0.25">
      <c r="BG10180" s="3">
        <v>10174</v>
      </c>
    </row>
    <row r="10181" spans="59:59" x14ac:dyDescent="0.25">
      <c r="BG10181" s="3">
        <v>10175</v>
      </c>
    </row>
    <row r="10182" spans="59:59" x14ac:dyDescent="0.25">
      <c r="BG10182" s="3">
        <v>10176</v>
      </c>
    </row>
    <row r="10183" spans="59:59" x14ac:dyDescent="0.25">
      <c r="BG10183" s="3">
        <v>10177</v>
      </c>
    </row>
    <row r="10184" spans="59:59" x14ac:dyDescent="0.25">
      <c r="BG10184" s="3">
        <v>10178</v>
      </c>
    </row>
    <row r="10185" spans="59:59" x14ac:dyDescent="0.25">
      <c r="BG10185" s="3">
        <v>10179</v>
      </c>
    </row>
    <row r="10186" spans="59:59" x14ac:dyDescent="0.25">
      <c r="BG10186" s="3">
        <v>10180</v>
      </c>
    </row>
    <row r="10187" spans="59:59" x14ac:dyDescent="0.25">
      <c r="BG10187" s="3">
        <v>10181</v>
      </c>
    </row>
    <row r="10188" spans="59:59" x14ac:dyDescent="0.25">
      <c r="BG10188" s="3">
        <v>10182</v>
      </c>
    </row>
    <row r="10189" spans="59:59" x14ac:dyDescent="0.25">
      <c r="BG10189" s="3">
        <v>10183</v>
      </c>
    </row>
    <row r="10190" spans="59:59" x14ac:dyDescent="0.25">
      <c r="BG10190" s="3">
        <v>10184</v>
      </c>
    </row>
    <row r="10191" spans="59:59" x14ac:dyDescent="0.25">
      <c r="BG10191" s="3">
        <v>10185</v>
      </c>
    </row>
    <row r="10192" spans="59:59" x14ac:dyDescent="0.25">
      <c r="BG10192" s="3">
        <v>10186</v>
      </c>
    </row>
    <row r="10193" spans="59:59" x14ac:dyDescent="0.25">
      <c r="BG10193" s="3">
        <v>10187</v>
      </c>
    </row>
    <row r="10194" spans="59:59" x14ac:dyDescent="0.25">
      <c r="BG10194" s="3">
        <v>10188</v>
      </c>
    </row>
    <row r="10195" spans="59:59" x14ac:dyDescent="0.25">
      <c r="BG10195" s="3">
        <v>10189</v>
      </c>
    </row>
    <row r="10196" spans="59:59" x14ac:dyDescent="0.25">
      <c r="BG10196" s="3">
        <v>10190</v>
      </c>
    </row>
    <row r="10197" spans="59:59" x14ac:dyDescent="0.25">
      <c r="BG10197" s="3">
        <v>10191</v>
      </c>
    </row>
    <row r="10198" spans="59:59" x14ac:dyDescent="0.25">
      <c r="BG10198" s="3">
        <v>10192</v>
      </c>
    </row>
    <row r="10199" spans="59:59" x14ac:dyDescent="0.25">
      <c r="BG10199" s="3">
        <v>10193</v>
      </c>
    </row>
    <row r="10200" spans="59:59" x14ac:dyDescent="0.25">
      <c r="BG10200" s="3">
        <v>10194</v>
      </c>
    </row>
    <row r="10201" spans="59:59" x14ac:dyDescent="0.25">
      <c r="BG10201" s="3">
        <v>10195</v>
      </c>
    </row>
    <row r="10202" spans="59:59" x14ac:dyDescent="0.25">
      <c r="BG10202" s="3">
        <v>10196</v>
      </c>
    </row>
    <row r="10203" spans="59:59" x14ac:dyDescent="0.25">
      <c r="BG10203" s="3">
        <v>10197</v>
      </c>
    </row>
    <row r="10204" spans="59:59" x14ac:dyDescent="0.25">
      <c r="BG10204" s="3">
        <v>10198</v>
      </c>
    </row>
    <row r="10205" spans="59:59" x14ac:dyDescent="0.25">
      <c r="BG10205" s="3">
        <v>10199</v>
      </c>
    </row>
    <row r="10206" spans="59:59" x14ac:dyDescent="0.25">
      <c r="BG10206" s="3">
        <v>10200</v>
      </c>
    </row>
    <row r="10207" spans="59:59" x14ac:dyDescent="0.25">
      <c r="BG10207" s="3">
        <v>10201</v>
      </c>
    </row>
    <row r="10208" spans="59:59" x14ac:dyDescent="0.25">
      <c r="BG10208" s="3">
        <v>10202</v>
      </c>
    </row>
    <row r="10209" spans="59:59" x14ac:dyDescent="0.25">
      <c r="BG10209" s="3">
        <v>10203</v>
      </c>
    </row>
    <row r="10210" spans="59:59" x14ac:dyDescent="0.25">
      <c r="BG10210" s="3">
        <v>10204</v>
      </c>
    </row>
    <row r="10211" spans="59:59" x14ac:dyDescent="0.25">
      <c r="BG10211" s="3">
        <v>10205</v>
      </c>
    </row>
    <row r="10212" spans="59:59" x14ac:dyDescent="0.25">
      <c r="BG10212" s="3">
        <v>10206</v>
      </c>
    </row>
    <row r="10213" spans="59:59" x14ac:dyDescent="0.25">
      <c r="BG10213" s="3">
        <v>10207</v>
      </c>
    </row>
    <row r="10214" spans="59:59" x14ac:dyDescent="0.25">
      <c r="BG10214" s="3">
        <v>10208</v>
      </c>
    </row>
    <row r="10215" spans="59:59" x14ac:dyDescent="0.25">
      <c r="BG10215" s="3">
        <v>10209</v>
      </c>
    </row>
    <row r="10216" spans="59:59" x14ac:dyDescent="0.25">
      <c r="BG10216" s="3">
        <v>10210</v>
      </c>
    </row>
    <row r="10217" spans="59:59" x14ac:dyDescent="0.25">
      <c r="BG10217" s="3">
        <v>10211</v>
      </c>
    </row>
    <row r="10218" spans="59:59" x14ac:dyDescent="0.25">
      <c r="BG10218" s="3">
        <v>10212</v>
      </c>
    </row>
    <row r="10219" spans="59:59" x14ac:dyDescent="0.25">
      <c r="BG10219" s="3">
        <v>10213</v>
      </c>
    </row>
    <row r="10220" spans="59:59" x14ac:dyDescent="0.25">
      <c r="BG10220" s="3">
        <v>10214</v>
      </c>
    </row>
    <row r="10221" spans="59:59" x14ac:dyDescent="0.25">
      <c r="BG10221" s="3">
        <v>10215</v>
      </c>
    </row>
    <row r="10222" spans="59:59" x14ac:dyDescent="0.25">
      <c r="BG10222" s="3">
        <v>10216</v>
      </c>
    </row>
    <row r="10223" spans="59:59" x14ac:dyDescent="0.25">
      <c r="BG10223" s="3">
        <v>10217</v>
      </c>
    </row>
    <row r="10224" spans="59:59" x14ac:dyDescent="0.25">
      <c r="BG10224" s="3">
        <v>10218</v>
      </c>
    </row>
    <row r="10225" spans="59:59" x14ac:dyDescent="0.25">
      <c r="BG10225" s="3">
        <v>10219</v>
      </c>
    </row>
    <row r="10226" spans="59:59" x14ac:dyDescent="0.25">
      <c r="BG10226" s="3">
        <v>10220</v>
      </c>
    </row>
    <row r="10227" spans="59:59" x14ac:dyDescent="0.25">
      <c r="BG10227" s="3">
        <v>10221</v>
      </c>
    </row>
    <row r="10228" spans="59:59" x14ac:dyDescent="0.25">
      <c r="BG10228" s="3">
        <v>10222</v>
      </c>
    </row>
    <row r="10229" spans="59:59" x14ac:dyDescent="0.25">
      <c r="BG10229" s="3">
        <v>10223</v>
      </c>
    </row>
    <row r="10230" spans="59:59" x14ac:dyDescent="0.25">
      <c r="BG10230" s="3">
        <v>10224</v>
      </c>
    </row>
    <row r="10231" spans="59:59" x14ac:dyDescent="0.25">
      <c r="BG10231" s="3">
        <v>10225</v>
      </c>
    </row>
    <row r="10232" spans="59:59" x14ac:dyDescent="0.25">
      <c r="BG10232" s="3">
        <v>10226</v>
      </c>
    </row>
    <row r="10233" spans="59:59" x14ac:dyDescent="0.25">
      <c r="BG10233" s="3">
        <v>10227</v>
      </c>
    </row>
    <row r="10234" spans="59:59" x14ac:dyDescent="0.25">
      <c r="BG10234" s="3">
        <v>10228</v>
      </c>
    </row>
    <row r="10235" spans="59:59" x14ac:dyDescent="0.25">
      <c r="BG10235" s="3">
        <v>10229</v>
      </c>
    </row>
    <row r="10236" spans="59:59" x14ac:dyDescent="0.25">
      <c r="BG10236" s="3">
        <v>10230</v>
      </c>
    </row>
    <row r="10237" spans="59:59" x14ac:dyDescent="0.25">
      <c r="BG10237" s="3">
        <v>10231</v>
      </c>
    </row>
    <row r="10238" spans="59:59" x14ac:dyDescent="0.25">
      <c r="BG10238" s="3">
        <v>10232</v>
      </c>
    </row>
    <row r="10239" spans="59:59" x14ac:dyDescent="0.25">
      <c r="BG10239" s="3">
        <v>10233</v>
      </c>
    </row>
    <row r="10240" spans="59:59" x14ac:dyDescent="0.25">
      <c r="BG10240" s="3">
        <v>10234</v>
      </c>
    </row>
    <row r="10241" spans="59:59" x14ac:dyDescent="0.25">
      <c r="BG10241" s="3">
        <v>10235</v>
      </c>
    </row>
    <row r="10242" spans="59:59" x14ac:dyDescent="0.25">
      <c r="BG10242" s="3">
        <v>10236</v>
      </c>
    </row>
    <row r="10243" spans="59:59" x14ac:dyDescent="0.25">
      <c r="BG10243" s="3">
        <v>10237</v>
      </c>
    </row>
    <row r="10244" spans="59:59" x14ac:dyDescent="0.25">
      <c r="BG10244" s="3">
        <v>10238</v>
      </c>
    </row>
    <row r="10245" spans="59:59" x14ac:dyDescent="0.25">
      <c r="BG10245" s="3">
        <v>10239</v>
      </c>
    </row>
    <row r="10246" spans="59:59" x14ac:dyDescent="0.25">
      <c r="BG10246" s="3">
        <v>10240</v>
      </c>
    </row>
    <row r="10247" spans="59:59" x14ac:dyDescent="0.25">
      <c r="BG10247" s="3">
        <v>10241</v>
      </c>
    </row>
    <row r="10248" spans="59:59" x14ac:dyDescent="0.25">
      <c r="BG10248" s="3">
        <v>10242</v>
      </c>
    </row>
    <row r="10249" spans="59:59" x14ac:dyDescent="0.25">
      <c r="BG10249" s="3">
        <v>10243</v>
      </c>
    </row>
    <row r="10250" spans="59:59" x14ac:dyDescent="0.25">
      <c r="BG10250" s="3">
        <v>10244</v>
      </c>
    </row>
    <row r="10251" spans="59:59" x14ac:dyDescent="0.25">
      <c r="BG10251" s="3">
        <v>10245</v>
      </c>
    </row>
    <row r="10252" spans="59:59" x14ac:dyDescent="0.25">
      <c r="BG10252" s="3">
        <v>10246</v>
      </c>
    </row>
    <row r="10253" spans="59:59" x14ac:dyDescent="0.25">
      <c r="BG10253" s="3">
        <v>10247</v>
      </c>
    </row>
    <row r="10254" spans="59:59" x14ac:dyDescent="0.25">
      <c r="BG10254" s="3">
        <v>10248</v>
      </c>
    </row>
    <row r="10255" spans="59:59" x14ac:dyDescent="0.25">
      <c r="BG10255" s="3">
        <v>10249</v>
      </c>
    </row>
    <row r="10256" spans="59:59" x14ac:dyDescent="0.25">
      <c r="BG10256" s="3">
        <v>10250</v>
      </c>
    </row>
    <row r="10257" spans="59:59" x14ac:dyDescent="0.25">
      <c r="BG10257" s="3">
        <v>10251</v>
      </c>
    </row>
    <row r="10258" spans="59:59" x14ac:dyDescent="0.25">
      <c r="BG10258" s="3">
        <v>10252</v>
      </c>
    </row>
    <row r="10259" spans="59:59" x14ac:dyDescent="0.25">
      <c r="BG10259" s="3">
        <v>10253</v>
      </c>
    </row>
    <row r="10260" spans="59:59" x14ac:dyDescent="0.25">
      <c r="BG10260" s="3">
        <v>10254</v>
      </c>
    </row>
    <row r="10261" spans="59:59" x14ac:dyDescent="0.25">
      <c r="BG10261" s="3">
        <v>10255</v>
      </c>
    </row>
    <row r="10262" spans="59:59" x14ac:dyDescent="0.25">
      <c r="BG10262" s="3">
        <v>10256</v>
      </c>
    </row>
    <row r="10263" spans="59:59" x14ac:dyDescent="0.25">
      <c r="BG10263" s="3">
        <v>10257</v>
      </c>
    </row>
    <row r="10264" spans="59:59" x14ac:dyDescent="0.25">
      <c r="BG10264" s="3">
        <v>10258</v>
      </c>
    </row>
    <row r="10265" spans="59:59" x14ac:dyDescent="0.25">
      <c r="BG10265" s="3">
        <v>10259</v>
      </c>
    </row>
    <row r="10266" spans="59:59" x14ac:dyDescent="0.25">
      <c r="BG10266" s="3">
        <v>10260</v>
      </c>
    </row>
    <row r="10267" spans="59:59" x14ac:dyDescent="0.25">
      <c r="BG10267" s="3">
        <v>10261</v>
      </c>
    </row>
    <row r="10268" spans="59:59" x14ac:dyDescent="0.25">
      <c r="BG10268" s="3">
        <v>10262</v>
      </c>
    </row>
    <row r="10269" spans="59:59" x14ac:dyDescent="0.25">
      <c r="BG10269" s="3">
        <v>10263</v>
      </c>
    </row>
    <row r="10270" spans="59:59" x14ac:dyDescent="0.25">
      <c r="BG10270" s="3">
        <v>10264</v>
      </c>
    </row>
    <row r="10271" spans="59:59" x14ac:dyDescent="0.25">
      <c r="BG10271" s="3">
        <v>10265</v>
      </c>
    </row>
    <row r="10272" spans="59:59" x14ac:dyDescent="0.25">
      <c r="BG10272" s="3">
        <v>10266</v>
      </c>
    </row>
    <row r="10273" spans="59:59" x14ac:dyDescent="0.25">
      <c r="BG10273" s="3">
        <v>10267</v>
      </c>
    </row>
    <row r="10274" spans="59:59" x14ac:dyDescent="0.25">
      <c r="BG10274" s="3">
        <v>10268</v>
      </c>
    </row>
    <row r="10275" spans="59:59" x14ac:dyDescent="0.25">
      <c r="BG10275" s="3">
        <v>10269</v>
      </c>
    </row>
    <row r="10276" spans="59:59" x14ac:dyDescent="0.25">
      <c r="BG10276" s="3">
        <v>10270</v>
      </c>
    </row>
    <row r="10277" spans="59:59" x14ac:dyDescent="0.25">
      <c r="BG10277" s="3">
        <v>10271</v>
      </c>
    </row>
    <row r="10278" spans="59:59" x14ac:dyDescent="0.25">
      <c r="BG10278" s="3">
        <v>10272</v>
      </c>
    </row>
    <row r="10279" spans="59:59" x14ac:dyDescent="0.25">
      <c r="BG10279" s="3">
        <v>10273</v>
      </c>
    </row>
    <row r="10280" spans="59:59" x14ac:dyDescent="0.25">
      <c r="BG10280" s="3">
        <v>10274</v>
      </c>
    </row>
    <row r="10281" spans="59:59" x14ac:dyDescent="0.25">
      <c r="BG10281" s="3">
        <v>10275</v>
      </c>
    </row>
    <row r="10282" spans="59:59" x14ac:dyDescent="0.25">
      <c r="BG10282" s="3">
        <v>10276</v>
      </c>
    </row>
    <row r="10283" spans="59:59" x14ac:dyDescent="0.25">
      <c r="BG10283" s="3">
        <v>10277</v>
      </c>
    </row>
    <row r="10284" spans="59:59" x14ac:dyDescent="0.25">
      <c r="BG10284" s="3">
        <v>10278</v>
      </c>
    </row>
    <row r="10285" spans="59:59" x14ac:dyDescent="0.25">
      <c r="BG10285" s="3">
        <v>10279</v>
      </c>
    </row>
    <row r="10286" spans="59:59" x14ac:dyDescent="0.25">
      <c r="BG10286" s="3">
        <v>10280</v>
      </c>
    </row>
    <row r="10287" spans="59:59" x14ac:dyDescent="0.25">
      <c r="BG10287" s="3">
        <v>10281</v>
      </c>
    </row>
    <row r="10288" spans="59:59" x14ac:dyDescent="0.25">
      <c r="BG10288" s="3">
        <v>10282</v>
      </c>
    </row>
    <row r="10289" spans="59:59" x14ac:dyDescent="0.25">
      <c r="BG10289" s="3">
        <v>10283</v>
      </c>
    </row>
    <row r="10290" spans="59:59" x14ac:dyDescent="0.25">
      <c r="BG10290" s="3">
        <v>10284</v>
      </c>
    </row>
    <row r="10291" spans="59:59" x14ac:dyDescent="0.25">
      <c r="BG10291" s="3">
        <v>10285</v>
      </c>
    </row>
    <row r="10292" spans="59:59" x14ac:dyDescent="0.25">
      <c r="BG10292" s="3">
        <v>10286</v>
      </c>
    </row>
    <row r="10293" spans="59:59" x14ac:dyDescent="0.25">
      <c r="BG10293" s="3">
        <v>10287</v>
      </c>
    </row>
    <row r="10294" spans="59:59" x14ac:dyDescent="0.25">
      <c r="BG10294" s="3">
        <v>10288</v>
      </c>
    </row>
    <row r="10295" spans="59:59" x14ac:dyDescent="0.25">
      <c r="BG10295" s="3">
        <v>10289</v>
      </c>
    </row>
    <row r="10296" spans="59:59" x14ac:dyDescent="0.25">
      <c r="BG10296" s="3">
        <v>10290</v>
      </c>
    </row>
    <row r="10297" spans="59:59" x14ac:dyDescent="0.25">
      <c r="BG10297" s="3">
        <v>10291</v>
      </c>
    </row>
    <row r="10298" spans="59:59" x14ac:dyDescent="0.25">
      <c r="BG10298" s="3">
        <v>10292</v>
      </c>
    </row>
    <row r="10299" spans="59:59" x14ac:dyDescent="0.25">
      <c r="BG10299" s="3">
        <v>10293</v>
      </c>
    </row>
    <row r="10300" spans="59:59" x14ac:dyDescent="0.25">
      <c r="BG10300" s="3">
        <v>10294</v>
      </c>
    </row>
    <row r="10301" spans="59:59" x14ac:dyDescent="0.25">
      <c r="BG10301" s="3">
        <v>10295</v>
      </c>
    </row>
    <row r="10302" spans="59:59" x14ac:dyDescent="0.25">
      <c r="BG10302" s="3">
        <v>10296</v>
      </c>
    </row>
    <row r="10303" spans="59:59" x14ac:dyDescent="0.25">
      <c r="BG10303" s="3">
        <v>10297</v>
      </c>
    </row>
    <row r="10304" spans="59:59" x14ac:dyDescent="0.25">
      <c r="BG10304" s="3">
        <v>10298</v>
      </c>
    </row>
    <row r="10305" spans="59:59" x14ac:dyDescent="0.25">
      <c r="BG10305" s="3">
        <v>10299</v>
      </c>
    </row>
    <row r="10306" spans="59:59" x14ac:dyDescent="0.25">
      <c r="BG10306" s="3">
        <v>10300</v>
      </c>
    </row>
    <row r="10307" spans="59:59" x14ac:dyDescent="0.25">
      <c r="BG10307" s="3">
        <v>10301</v>
      </c>
    </row>
    <row r="10308" spans="59:59" x14ac:dyDescent="0.25">
      <c r="BG10308" s="3">
        <v>10302</v>
      </c>
    </row>
    <row r="10309" spans="59:59" x14ac:dyDescent="0.25">
      <c r="BG10309" s="3">
        <v>10303</v>
      </c>
    </row>
    <row r="10310" spans="59:59" x14ac:dyDescent="0.25">
      <c r="BG10310" s="3">
        <v>10304</v>
      </c>
    </row>
    <row r="10311" spans="59:59" x14ac:dyDescent="0.25">
      <c r="BG10311" s="3">
        <v>10305</v>
      </c>
    </row>
    <row r="10312" spans="59:59" x14ac:dyDescent="0.25">
      <c r="BG10312" s="3">
        <v>10306</v>
      </c>
    </row>
    <row r="10313" spans="59:59" x14ac:dyDescent="0.25">
      <c r="BG10313" s="3">
        <v>10307</v>
      </c>
    </row>
    <row r="10314" spans="59:59" x14ac:dyDescent="0.25">
      <c r="BG10314" s="3">
        <v>10308</v>
      </c>
    </row>
    <row r="10315" spans="59:59" x14ac:dyDescent="0.25">
      <c r="BG10315" s="3">
        <v>10309</v>
      </c>
    </row>
    <row r="10316" spans="59:59" x14ac:dyDescent="0.25">
      <c r="BG10316" s="3">
        <v>10310</v>
      </c>
    </row>
    <row r="10317" spans="59:59" x14ac:dyDescent="0.25">
      <c r="BG10317" s="3">
        <v>10311</v>
      </c>
    </row>
    <row r="10318" spans="59:59" x14ac:dyDescent="0.25">
      <c r="BG10318" s="3">
        <v>10312</v>
      </c>
    </row>
    <row r="10319" spans="59:59" x14ac:dyDescent="0.25">
      <c r="BG10319" s="3">
        <v>10313</v>
      </c>
    </row>
    <row r="10320" spans="59:59" x14ac:dyDescent="0.25">
      <c r="BG10320" s="3">
        <v>10314</v>
      </c>
    </row>
    <row r="10321" spans="59:59" x14ac:dyDescent="0.25">
      <c r="BG10321" s="3">
        <v>10315</v>
      </c>
    </row>
    <row r="10322" spans="59:59" x14ac:dyDescent="0.25">
      <c r="BG10322" s="3">
        <v>10316</v>
      </c>
    </row>
    <row r="10323" spans="59:59" x14ac:dyDescent="0.25">
      <c r="BG10323" s="3">
        <v>10317</v>
      </c>
    </row>
    <row r="10324" spans="59:59" x14ac:dyDescent="0.25">
      <c r="BG10324" s="3">
        <v>10318</v>
      </c>
    </row>
    <row r="10325" spans="59:59" x14ac:dyDescent="0.25">
      <c r="BG10325" s="3">
        <v>10319</v>
      </c>
    </row>
    <row r="10326" spans="59:59" x14ac:dyDescent="0.25">
      <c r="BG10326" s="3">
        <v>10320</v>
      </c>
    </row>
    <row r="10327" spans="59:59" x14ac:dyDescent="0.25">
      <c r="BG10327" s="3">
        <v>10321</v>
      </c>
    </row>
    <row r="10328" spans="59:59" x14ac:dyDescent="0.25">
      <c r="BG10328" s="3">
        <v>10322</v>
      </c>
    </row>
    <row r="10329" spans="59:59" x14ac:dyDescent="0.25">
      <c r="BG10329" s="3">
        <v>10323</v>
      </c>
    </row>
    <row r="10330" spans="59:59" x14ac:dyDescent="0.25">
      <c r="BG10330" s="3">
        <v>10324</v>
      </c>
    </row>
    <row r="10331" spans="59:59" x14ac:dyDescent="0.25">
      <c r="BG10331" s="3">
        <v>10325</v>
      </c>
    </row>
    <row r="10332" spans="59:59" x14ac:dyDescent="0.25">
      <c r="BG10332" s="3">
        <v>10326</v>
      </c>
    </row>
    <row r="10333" spans="59:59" x14ac:dyDescent="0.25">
      <c r="BG10333" s="3">
        <v>10327</v>
      </c>
    </row>
    <row r="10334" spans="59:59" x14ac:dyDescent="0.25">
      <c r="BG10334" s="3">
        <v>10328</v>
      </c>
    </row>
    <row r="10335" spans="59:59" x14ac:dyDescent="0.25">
      <c r="BG10335" s="3">
        <v>10329</v>
      </c>
    </row>
    <row r="10336" spans="59:59" x14ac:dyDescent="0.25">
      <c r="BG10336" s="3">
        <v>10330</v>
      </c>
    </row>
    <row r="10337" spans="59:59" x14ac:dyDescent="0.25">
      <c r="BG10337" s="3">
        <v>10331</v>
      </c>
    </row>
    <row r="10338" spans="59:59" x14ac:dyDescent="0.25">
      <c r="BG10338" s="3">
        <v>10332</v>
      </c>
    </row>
    <row r="10339" spans="59:59" x14ac:dyDescent="0.25">
      <c r="BG10339" s="3">
        <v>10333</v>
      </c>
    </row>
    <row r="10340" spans="59:59" x14ac:dyDescent="0.25">
      <c r="BG10340" s="3">
        <v>10334</v>
      </c>
    </row>
    <row r="10341" spans="59:59" x14ac:dyDescent="0.25">
      <c r="BG10341" s="3">
        <v>10335</v>
      </c>
    </row>
    <row r="10342" spans="59:59" x14ac:dyDescent="0.25">
      <c r="BG10342" s="3">
        <v>10336</v>
      </c>
    </row>
    <row r="10343" spans="59:59" x14ac:dyDescent="0.25">
      <c r="BG10343" s="3">
        <v>10337</v>
      </c>
    </row>
    <row r="10344" spans="59:59" x14ac:dyDescent="0.25">
      <c r="BG10344" s="3">
        <v>10338</v>
      </c>
    </row>
    <row r="10345" spans="59:59" x14ac:dyDescent="0.25">
      <c r="BG10345" s="3">
        <v>10339</v>
      </c>
    </row>
    <row r="10346" spans="59:59" x14ac:dyDescent="0.25">
      <c r="BG10346" s="3">
        <v>10340</v>
      </c>
    </row>
    <row r="10347" spans="59:59" x14ac:dyDescent="0.25">
      <c r="BG10347" s="3">
        <v>10341</v>
      </c>
    </row>
    <row r="10348" spans="59:59" x14ac:dyDescent="0.25">
      <c r="BG10348" s="3">
        <v>10342</v>
      </c>
    </row>
    <row r="10349" spans="59:59" x14ac:dyDescent="0.25">
      <c r="BG10349" s="3">
        <v>10343</v>
      </c>
    </row>
    <row r="10350" spans="59:59" x14ac:dyDescent="0.25">
      <c r="BG10350" s="3">
        <v>10344</v>
      </c>
    </row>
    <row r="10351" spans="59:59" x14ac:dyDescent="0.25">
      <c r="BG10351" s="3">
        <v>10345</v>
      </c>
    </row>
    <row r="10352" spans="59:59" x14ac:dyDescent="0.25">
      <c r="BG10352" s="3">
        <v>10346</v>
      </c>
    </row>
    <row r="10353" spans="59:59" x14ac:dyDescent="0.25">
      <c r="BG10353" s="3">
        <v>10347</v>
      </c>
    </row>
    <row r="10354" spans="59:59" x14ac:dyDescent="0.25">
      <c r="BG10354" s="3">
        <v>10348</v>
      </c>
    </row>
    <row r="10355" spans="59:59" x14ac:dyDescent="0.25">
      <c r="BG10355" s="3">
        <v>10349</v>
      </c>
    </row>
    <row r="10356" spans="59:59" x14ac:dyDescent="0.25">
      <c r="BG10356" s="3">
        <v>10350</v>
      </c>
    </row>
    <row r="10357" spans="59:59" x14ac:dyDescent="0.25">
      <c r="BG10357" s="3">
        <v>10351</v>
      </c>
    </row>
    <row r="10358" spans="59:59" x14ac:dyDescent="0.25">
      <c r="BG10358" s="3">
        <v>10352</v>
      </c>
    </row>
    <row r="10359" spans="59:59" x14ac:dyDescent="0.25">
      <c r="BG10359" s="3">
        <v>10353</v>
      </c>
    </row>
    <row r="10360" spans="59:59" x14ac:dyDescent="0.25">
      <c r="BG10360" s="3">
        <v>10354</v>
      </c>
    </row>
    <row r="10361" spans="59:59" x14ac:dyDescent="0.25">
      <c r="BG10361" s="3">
        <v>10355</v>
      </c>
    </row>
    <row r="10362" spans="59:59" x14ac:dyDescent="0.25">
      <c r="BG10362" s="3">
        <v>10356</v>
      </c>
    </row>
    <row r="10363" spans="59:59" x14ac:dyDescent="0.25">
      <c r="BG10363" s="3">
        <v>10357</v>
      </c>
    </row>
    <row r="10364" spans="59:59" x14ac:dyDescent="0.25">
      <c r="BG10364" s="3">
        <v>10358</v>
      </c>
    </row>
    <row r="10365" spans="59:59" x14ac:dyDescent="0.25">
      <c r="BG10365" s="3">
        <v>10359</v>
      </c>
    </row>
    <row r="10366" spans="59:59" x14ac:dyDescent="0.25">
      <c r="BG10366" s="3">
        <v>10360</v>
      </c>
    </row>
    <row r="10367" spans="59:59" x14ac:dyDescent="0.25">
      <c r="BG10367" s="3">
        <v>10361</v>
      </c>
    </row>
    <row r="10368" spans="59:59" x14ac:dyDescent="0.25">
      <c r="BG10368" s="3">
        <v>10362</v>
      </c>
    </row>
    <row r="10369" spans="59:59" x14ac:dyDescent="0.25">
      <c r="BG10369" s="3">
        <v>10363</v>
      </c>
    </row>
    <row r="10370" spans="59:59" x14ac:dyDescent="0.25">
      <c r="BG10370" s="3">
        <v>10364</v>
      </c>
    </row>
    <row r="10371" spans="59:59" x14ac:dyDescent="0.25">
      <c r="BG10371" s="3">
        <v>10365</v>
      </c>
    </row>
    <row r="10372" spans="59:59" x14ac:dyDescent="0.25">
      <c r="BG10372" s="3">
        <v>10366</v>
      </c>
    </row>
    <row r="10373" spans="59:59" x14ac:dyDescent="0.25">
      <c r="BG10373" s="3">
        <v>10367</v>
      </c>
    </row>
    <row r="10374" spans="59:59" x14ac:dyDescent="0.25">
      <c r="BG10374" s="3">
        <v>10368</v>
      </c>
    </row>
    <row r="10375" spans="59:59" x14ac:dyDescent="0.25">
      <c r="BG10375" s="3">
        <v>10369</v>
      </c>
    </row>
    <row r="10376" spans="59:59" x14ac:dyDescent="0.25">
      <c r="BG10376" s="3">
        <v>10370</v>
      </c>
    </row>
    <row r="10377" spans="59:59" x14ac:dyDescent="0.25">
      <c r="BG10377" s="3">
        <v>10371</v>
      </c>
    </row>
    <row r="10378" spans="59:59" x14ac:dyDescent="0.25">
      <c r="BG10378" s="3">
        <v>10372</v>
      </c>
    </row>
    <row r="10379" spans="59:59" x14ac:dyDescent="0.25">
      <c r="BG10379" s="3">
        <v>10373</v>
      </c>
    </row>
    <row r="10380" spans="59:59" x14ac:dyDescent="0.25">
      <c r="BG10380" s="3">
        <v>10374</v>
      </c>
    </row>
    <row r="10381" spans="59:59" x14ac:dyDescent="0.25">
      <c r="BG10381" s="3">
        <v>10375</v>
      </c>
    </row>
    <row r="10382" spans="59:59" x14ac:dyDescent="0.25">
      <c r="BG10382" s="3">
        <v>10376</v>
      </c>
    </row>
    <row r="10383" spans="59:59" x14ac:dyDescent="0.25">
      <c r="BG10383" s="3">
        <v>10377</v>
      </c>
    </row>
    <row r="10384" spans="59:59" x14ac:dyDescent="0.25">
      <c r="BG10384" s="3">
        <v>10378</v>
      </c>
    </row>
    <row r="10385" spans="59:59" x14ac:dyDescent="0.25">
      <c r="BG10385" s="3">
        <v>10379</v>
      </c>
    </row>
    <row r="10386" spans="59:59" x14ac:dyDescent="0.25">
      <c r="BG10386" s="3">
        <v>10380</v>
      </c>
    </row>
    <row r="10387" spans="59:59" x14ac:dyDescent="0.25">
      <c r="BG10387" s="3">
        <v>10381</v>
      </c>
    </row>
    <row r="10388" spans="59:59" x14ac:dyDescent="0.25">
      <c r="BG10388" s="3">
        <v>10382</v>
      </c>
    </row>
    <row r="10389" spans="59:59" x14ac:dyDescent="0.25">
      <c r="BG10389" s="3">
        <v>10383</v>
      </c>
    </row>
    <row r="10390" spans="59:59" x14ac:dyDescent="0.25">
      <c r="BG10390" s="3">
        <v>10384</v>
      </c>
    </row>
    <row r="10391" spans="59:59" x14ac:dyDescent="0.25">
      <c r="BG10391" s="3">
        <v>10385</v>
      </c>
    </row>
    <row r="10392" spans="59:59" x14ac:dyDescent="0.25">
      <c r="BG10392" s="3">
        <v>10386</v>
      </c>
    </row>
    <row r="10393" spans="59:59" x14ac:dyDescent="0.25">
      <c r="BG10393" s="3">
        <v>10387</v>
      </c>
    </row>
    <row r="10394" spans="59:59" x14ac:dyDescent="0.25">
      <c r="BG10394" s="3">
        <v>10388</v>
      </c>
    </row>
    <row r="10395" spans="59:59" x14ac:dyDescent="0.25">
      <c r="BG10395" s="3">
        <v>10389</v>
      </c>
    </row>
    <row r="10396" spans="59:59" x14ac:dyDescent="0.25">
      <c r="BG10396" s="3">
        <v>10390</v>
      </c>
    </row>
    <row r="10397" spans="59:59" x14ac:dyDescent="0.25">
      <c r="BG10397" s="3">
        <v>10391</v>
      </c>
    </row>
    <row r="10398" spans="59:59" x14ac:dyDescent="0.25">
      <c r="BG10398" s="3">
        <v>10392</v>
      </c>
    </row>
    <row r="10399" spans="59:59" x14ac:dyDescent="0.25">
      <c r="BG10399" s="3">
        <v>10393</v>
      </c>
    </row>
    <row r="10400" spans="59:59" x14ac:dyDescent="0.25">
      <c r="BG10400" s="3">
        <v>10394</v>
      </c>
    </row>
    <row r="10401" spans="59:59" x14ac:dyDescent="0.25">
      <c r="BG10401" s="3">
        <v>10395</v>
      </c>
    </row>
    <row r="10402" spans="59:59" x14ac:dyDescent="0.25">
      <c r="BG10402" s="3">
        <v>10396</v>
      </c>
    </row>
    <row r="10403" spans="59:59" x14ac:dyDescent="0.25">
      <c r="BG10403" s="3">
        <v>10397</v>
      </c>
    </row>
    <row r="10404" spans="59:59" x14ac:dyDescent="0.25">
      <c r="BG10404" s="3">
        <v>10398</v>
      </c>
    </row>
    <row r="10405" spans="59:59" x14ac:dyDescent="0.25">
      <c r="BG10405" s="3">
        <v>10399</v>
      </c>
    </row>
    <row r="10406" spans="59:59" x14ac:dyDescent="0.25">
      <c r="BG10406" s="3">
        <v>10400</v>
      </c>
    </row>
    <row r="10407" spans="59:59" x14ac:dyDescent="0.25">
      <c r="BG10407" s="3">
        <v>10401</v>
      </c>
    </row>
    <row r="10408" spans="59:59" x14ac:dyDescent="0.25">
      <c r="BG10408" s="3">
        <v>10402</v>
      </c>
    </row>
    <row r="10409" spans="59:59" x14ac:dyDescent="0.25">
      <c r="BG10409" s="3">
        <v>10403</v>
      </c>
    </row>
    <row r="10410" spans="59:59" x14ac:dyDescent="0.25">
      <c r="BG10410" s="3">
        <v>10404</v>
      </c>
    </row>
    <row r="10411" spans="59:59" x14ac:dyDescent="0.25">
      <c r="BG10411" s="3">
        <v>10405</v>
      </c>
    </row>
    <row r="10412" spans="59:59" x14ac:dyDescent="0.25">
      <c r="BG10412" s="3">
        <v>10406</v>
      </c>
    </row>
    <row r="10413" spans="59:59" x14ac:dyDescent="0.25">
      <c r="BG10413" s="3">
        <v>10407</v>
      </c>
    </row>
    <row r="10414" spans="59:59" x14ac:dyDescent="0.25">
      <c r="BG10414" s="3">
        <v>10408</v>
      </c>
    </row>
    <row r="10415" spans="59:59" x14ac:dyDescent="0.25">
      <c r="BG10415" s="3">
        <v>10409</v>
      </c>
    </row>
    <row r="10416" spans="59:59" x14ac:dyDescent="0.25">
      <c r="BG10416" s="3">
        <v>10410</v>
      </c>
    </row>
    <row r="10417" spans="59:59" x14ac:dyDescent="0.25">
      <c r="BG10417" s="3">
        <v>10411</v>
      </c>
    </row>
    <row r="10418" spans="59:59" x14ac:dyDescent="0.25">
      <c r="BG10418" s="3">
        <v>10412</v>
      </c>
    </row>
    <row r="10419" spans="59:59" x14ac:dyDescent="0.25">
      <c r="BG10419" s="3">
        <v>10413</v>
      </c>
    </row>
    <row r="10420" spans="59:59" x14ac:dyDescent="0.25">
      <c r="BG10420" s="3">
        <v>10414</v>
      </c>
    </row>
    <row r="10421" spans="59:59" x14ac:dyDescent="0.25">
      <c r="BG10421" s="3">
        <v>10415</v>
      </c>
    </row>
    <row r="10422" spans="59:59" x14ac:dyDescent="0.25">
      <c r="BG10422" s="3">
        <v>10416</v>
      </c>
    </row>
    <row r="10423" spans="59:59" x14ac:dyDescent="0.25">
      <c r="BG10423" s="3">
        <v>10417</v>
      </c>
    </row>
    <row r="10424" spans="59:59" x14ac:dyDescent="0.25">
      <c r="BG10424" s="3">
        <v>10418</v>
      </c>
    </row>
    <row r="10425" spans="59:59" x14ac:dyDescent="0.25">
      <c r="BG10425" s="3">
        <v>10419</v>
      </c>
    </row>
    <row r="10426" spans="59:59" x14ac:dyDescent="0.25">
      <c r="BG10426" s="3">
        <v>10420</v>
      </c>
    </row>
    <row r="10427" spans="59:59" x14ac:dyDescent="0.25">
      <c r="BG10427" s="3">
        <v>10421</v>
      </c>
    </row>
    <row r="10428" spans="59:59" x14ac:dyDescent="0.25">
      <c r="BG10428" s="3">
        <v>10422</v>
      </c>
    </row>
    <row r="10429" spans="59:59" x14ac:dyDescent="0.25">
      <c r="BG10429" s="3">
        <v>10423</v>
      </c>
    </row>
    <row r="10430" spans="59:59" x14ac:dyDescent="0.25">
      <c r="BG10430" s="3">
        <v>10424</v>
      </c>
    </row>
    <row r="10431" spans="59:59" x14ac:dyDescent="0.25">
      <c r="BG10431" s="3">
        <v>10425</v>
      </c>
    </row>
    <row r="10432" spans="59:59" x14ac:dyDescent="0.25">
      <c r="BG10432" s="3">
        <v>10426</v>
      </c>
    </row>
    <row r="10433" spans="59:59" x14ac:dyDescent="0.25">
      <c r="BG10433" s="3">
        <v>10427</v>
      </c>
    </row>
    <row r="10434" spans="59:59" x14ac:dyDescent="0.25">
      <c r="BG10434" s="3">
        <v>10428</v>
      </c>
    </row>
    <row r="10435" spans="59:59" x14ac:dyDescent="0.25">
      <c r="BG10435" s="3">
        <v>10429</v>
      </c>
    </row>
    <row r="10436" spans="59:59" x14ac:dyDescent="0.25">
      <c r="BG10436" s="3">
        <v>10430</v>
      </c>
    </row>
    <row r="10437" spans="59:59" x14ac:dyDescent="0.25">
      <c r="BG10437" s="3">
        <v>10431</v>
      </c>
    </row>
    <row r="10438" spans="59:59" x14ac:dyDescent="0.25">
      <c r="BG10438" s="3">
        <v>10432</v>
      </c>
    </row>
    <row r="10439" spans="59:59" x14ac:dyDescent="0.25">
      <c r="BG10439" s="3">
        <v>10433</v>
      </c>
    </row>
    <row r="10440" spans="59:59" x14ac:dyDescent="0.25">
      <c r="BG10440" s="3">
        <v>10434</v>
      </c>
    </row>
    <row r="10441" spans="59:59" x14ac:dyDescent="0.25">
      <c r="BG10441" s="3">
        <v>10435</v>
      </c>
    </row>
    <row r="10442" spans="59:59" x14ac:dyDescent="0.25">
      <c r="BG10442" s="3">
        <v>10436</v>
      </c>
    </row>
    <row r="10443" spans="59:59" x14ac:dyDescent="0.25">
      <c r="BG10443" s="3">
        <v>10437</v>
      </c>
    </row>
    <row r="10444" spans="59:59" x14ac:dyDescent="0.25">
      <c r="BG10444" s="3">
        <v>10438</v>
      </c>
    </row>
    <row r="10445" spans="59:59" x14ac:dyDescent="0.25">
      <c r="BG10445" s="3">
        <v>10439</v>
      </c>
    </row>
    <row r="10446" spans="59:59" x14ac:dyDescent="0.25">
      <c r="BG10446" s="3">
        <v>10440</v>
      </c>
    </row>
    <row r="10447" spans="59:59" x14ac:dyDescent="0.25">
      <c r="BG10447" s="3">
        <v>10441</v>
      </c>
    </row>
    <row r="10448" spans="59:59" x14ac:dyDescent="0.25">
      <c r="BG10448" s="3">
        <v>10442</v>
      </c>
    </row>
    <row r="10449" spans="59:59" x14ac:dyDescent="0.25">
      <c r="BG10449" s="3">
        <v>10443</v>
      </c>
    </row>
    <row r="10450" spans="59:59" x14ac:dyDescent="0.25">
      <c r="BG10450" s="3">
        <v>10444</v>
      </c>
    </row>
    <row r="10451" spans="59:59" x14ac:dyDescent="0.25">
      <c r="BG10451" s="3">
        <v>10445</v>
      </c>
    </row>
    <row r="10452" spans="59:59" x14ac:dyDescent="0.25">
      <c r="BG10452" s="3">
        <v>10446</v>
      </c>
    </row>
    <row r="10453" spans="59:59" x14ac:dyDescent="0.25">
      <c r="BG10453" s="3">
        <v>10447</v>
      </c>
    </row>
    <row r="10454" spans="59:59" x14ac:dyDescent="0.25">
      <c r="BG10454" s="3">
        <v>10448</v>
      </c>
    </row>
    <row r="10455" spans="59:59" x14ac:dyDescent="0.25">
      <c r="BG10455" s="3">
        <v>10449</v>
      </c>
    </row>
    <row r="10456" spans="59:59" x14ac:dyDescent="0.25">
      <c r="BG10456" s="3">
        <v>10450</v>
      </c>
    </row>
    <row r="10457" spans="59:59" x14ac:dyDescent="0.25">
      <c r="BG10457" s="3">
        <v>10451</v>
      </c>
    </row>
    <row r="10458" spans="59:59" x14ac:dyDescent="0.25">
      <c r="BG10458" s="3">
        <v>10452</v>
      </c>
    </row>
    <row r="10459" spans="59:59" x14ac:dyDescent="0.25">
      <c r="BG10459" s="3">
        <v>10453</v>
      </c>
    </row>
    <row r="10460" spans="59:59" x14ac:dyDescent="0.25">
      <c r="BG10460" s="3">
        <v>10454</v>
      </c>
    </row>
    <row r="10461" spans="59:59" x14ac:dyDescent="0.25">
      <c r="BG10461" s="3">
        <v>10455</v>
      </c>
    </row>
    <row r="10462" spans="59:59" x14ac:dyDescent="0.25">
      <c r="BG10462" s="3">
        <v>10456</v>
      </c>
    </row>
    <row r="10463" spans="59:59" x14ac:dyDescent="0.25">
      <c r="BG10463" s="3">
        <v>10457</v>
      </c>
    </row>
    <row r="10464" spans="59:59" x14ac:dyDescent="0.25">
      <c r="BG10464" s="3">
        <v>10458</v>
      </c>
    </row>
    <row r="10465" spans="59:59" x14ac:dyDescent="0.25">
      <c r="BG10465" s="3">
        <v>10459</v>
      </c>
    </row>
    <row r="10466" spans="59:59" x14ac:dyDescent="0.25">
      <c r="BG10466" s="3">
        <v>10460</v>
      </c>
    </row>
    <row r="10467" spans="59:59" x14ac:dyDescent="0.25">
      <c r="BG10467" s="3">
        <v>10461</v>
      </c>
    </row>
    <row r="10468" spans="59:59" x14ac:dyDescent="0.25">
      <c r="BG10468" s="3">
        <v>10462</v>
      </c>
    </row>
    <row r="10469" spans="59:59" x14ac:dyDescent="0.25">
      <c r="BG10469" s="3">
        <v>10463</v>
      </c>
    </row>
    <row r="10470" spans="59:59" x14ac:dyDescent="0.25">
      <c r="BG10470" s="3">
        <v>10464</v>
      </c>
    </row>
    <row r="10471" spans="59:59" x14ac:dyDescent="0.25">
      <c r="BG10471" s="3">
        <v>10465</v>
      </c>
    </row>
    <row r="10472" spans="59:59" x14ac:dyDescent="0.25">
      <c r="BG10472" s="3">
        <v>10466</v>
      </c>
    </row>
    <row r="10473" spans="59:59" x14ac:dyDescent="0.25">
      <c r="BG10473" s="3">
        <v>10467</v>
      </c>
    </row>
    <row r="10474" spans="59:59" x14ac:dyDescent="0.25">
      <c r="BG10474" s="3">
        <v>10468</v>
      </c>
    </row>
    <row r="10475" spans="59:59" x14ac:dyDescent="0.25">
      <c r="BG10475" s="3">
        <v>10469</v>
      </c>
    </row>
    <row r="10476" spans="59:59" x14ac:dyDescent="0.25">
      <c r="BG10476" s="3">
        <v>10470</v>
      </c>
    </row>
    <row r="10477" spans="59:59" x14ac:dyDescent="0.25">
      <c r="BG10477" s="3">
        <v>10471</v>
      </c>
    </row>
    <row r="10478" spans="59:59" x14ac:dyDescent="0.25">
      <c r="BG10478" s="3">
        <v>10472</v>
      </c>
    </row>
    <row r="10479" spans="59:59" x14ac:dyDescent="0.25">
      <c r="BG10479" s="3">
        <v>10473</v>
      </c>
    </row>
    <row r="10480" spans="59:59" x14ac:dyDescent="0.25">
      <c r="BG10480" s="3">
        <v>10474</v>
      </c>
    </row>
    <row r="10481" spans="59:59" x14ac:dyDescent="0.25">
      <c r="BG10481" s="3">
        <v>10475</v>
      </c>
    </row>
    <row r="10482" spans="59:59" x14ac:dyDescent="0.25">
      <c r="BG10482" s="3">
        <v>10476</v>
      </c>
    </row>
    <row r="10483" spans="59:59" x14ac:dyDescent="0.25">
      <c r="BG10483" s="3">
        <v>10477</v>
      </c>
    </row>
    <row r="10484" spans="59:59" x14ac:dyDescent="0.25">
      <c r="BG10484" s="3">
        <v>10478</v>
      </c>
    </row>
    <row r="10485" spans="59:59" x14ac:dyDescent="0.25">
      <c r="BG10485" s="3">
        <v>10479</v>
      </c>
    </row>
    <row r="10486" spans="59:59" x14ac:dyDescent="0.25">
      <c r="BG10486" s="3">
        <v>10480</v>
      </c>
    </row>
    <row r="10487" spans="59:59" x14ac:dyDescent="0.25">
      <c r="BG10487" s="3">
        <v>10481</v>
      </c>
    </row>
    <row r="10488" spans="59:59" x14ac:dyDescent="0.25">
      <c r="BG10488" s="3">
        <v>10482</v>
      </c>
    </row>
    <row r="10489" spans="59:59" x14ac:dyDescent="0.25">
      <c r="BG10489" s="3">
        <v>10483</v>
      </c>
    </row>
    <row r="10490" spans="59:59" x14ac:dyDescent="0.25">
      <c r="BG10490" s="3">
        <v>10484</v>
      </c>
    </row>
    <row r="10491" spans="59:59" x14ac:dyDescent="0.25">
      <c r="BG10491" s="3">
        <v>10485</v>
      </c>
    </row>
    <row r="10492" spans="59:59" x14ac:dyDescent="0.25">
      <c r="BG10492" s="3">
        <v>10486</v>
      </c>
    </row>
    <row r="10493" spans="59:59" x14ac:dyDescent="0.25">
      <c r="BG10493" s="3">
        <v>10487</v>
      </c>
    </row>
    <row r="10494" spans="59:59" x14ac:dyDescent="0.25">
      <c r="BG10494" s="3">
        <v>10488</v>
      </c>
    </row>
    <row r="10495" spans="59:59" x14ac:dyDescent="0.25">
      <c r="BG10495" s="3">
        <v>10489</v>
      </c>
    </row>
    <row r="10496" spans="59:59" x14ac:dyDescent="0.25">
      <c r="BG10496" s="3">
        <v>10490</v>
      </c>
    </row>
    <row r="10497" spans="59:59" x14ac:dyDescent="0.25">
      <c r="BG10497" s="3">
        <v>10491</v>
      </c>
    </row>
    <row r="10498" spans="59:59" x14ac:dyDescent="0.25">
      <c r="BG10498" s="3">
        <v>10492</v>
      </c>
    </row>
    <row r="10499" spans="59:59" x14ac:dyDescent="0.25">
      <c r="BG10499" s="3">
        <v>10493</v>
      </c>
    </row>
    <row r="10500" spans="59:59" x14ac:dyDescent="0.25">
      <c r="BG10500" s="3">
        <v>10494</v>
      </c>
    </row>
    <row r="10501" spans="59:59" x14ac:dyDescent="0.25">
      <c r="BG10501" s="3">
        <v>10495</v>
      </c>
    </row>
    <row r="10502" spans="59:59" x14ac:dyDescent="0.25">
      <c r="BG10502" s="3">
        <v>10496</v>
      </c>
    </row>
    <row r="10503" spans="59:59" x14ac:dyDescent="0.25">
      <c r="BG10503" s="3">
        <v>10497</v>
      </c>
    </row>
    <row r="10504" spans="59:59" x14ac:dyDescent="0.25">
      <c r="BG10504" s="3">
        <v>10498</v>
      </c>
    </row>
    <row r="10505" spans="59:59" x14ac:dyDescent="0.25">
      <c r="BG10505" s="3">
        <v>10499</v>
      </c>
    </row>
    <row r="10506" spans="59:59" x14ac:dyDescent="0.25">
      <c r="BG10506" s="3">
        <v>10500</v>
      </c>
    </row>
    <row r="10507" spans="59:59" x14ac:dyDescent="0.25">
      <c r="BG10507" s="3">
        <v>10501</v>
      </c>
    </row>
    <row r="10508" spans="59:59" x14ac:dyDescent="0.25">
      <c r="BG10508" s="3">
        <v>10502</v>
      </c>
    </row>
    <row r="10509" spans="59:59" x14ac:dyDescent="0.25">
      <c r="BG10509" s="3">
        <v>10503</v>
      </c>
    </row>
    <row r="10510" spans="59:59" x14ac:dyDescent="0.25">
      <c r="BG10510" s="3">
        <v>10504</v>
      </c>
    </row>
    <row r="10511" spans="59:59" x14ac:dyDescent="0.25">
      <c r="BG10511" s="3">
        <v>10505</v>
      </c>
    </row>
    <row r="10512" spans="59:59" x14ac:dyDescent="0.25">
      <c r="BG10512" s="3">
        <v>10506</v>
      </c>
    </row>
    <row r="10513" spans="59:59" x14ac:dyDescent="0.25">
      <c r="BG10513" s="3">
        <v>10507</v>
      </c>
    </row>
    <row r="10514" spans="59:59" x14ac:dyDescent="0.25">
      <c r="BG10514" s="3">
        <v>10508</v>
      </c>
    </row>
    <row r="10515" spans="59:59" x14ac:dyDescent="0.25">
      <c r="BG10515" s="3">
        <v>10509</v>
      </c>
    </row>
    <row r="10516" spans="59:59" x14ac:dyDescent="0.25">
      <c r="BG10516" s="3">
        <v>10510</v>
      </c>
    </row>
    <row r="10517" spans="59:59" x14ac:dyDescent="0.25">
      <c r="BG10517" s="3">
        <v>10511</v>
      </c>
    </row>
    <row r="10518" spans="59:59" x14ac:dyDescent="0.25">
      <c r="BG10518" s="3">
        <v>10512</v>
      </c>
    </row>
    <row r="10519" spans="59:59" x14ac:dyDescent="0.25">
      <c r="BG10519" s="3">
        <v>10513</v>
      </c>
    </row>
    <row r="10520" spans="59:59" x14ac:dyDescent="0.25">
      <c r="BG10520" s="3">
        <v>10514</v>
      </c>
    </row>
    <row r="10521" spans="59:59" x14ac:dyDescent="0.25">
      <c r="BG10521" s="3">
        <v>10515</v>
      </c>
    </row>
    <row r="10522" spans="59:59" x14ac:dyDescent="0.25">
      <c r="BG10522" s="3">
        <v>10516</v>
      </c>
    </row>
    <row r="10523" spans="59:59" x14ac:dyDescent="0.25">
      <c r="BG10523" s="3">
        <v>10517</v>
      </c>
    </row>
    <row r="10524" spans="59:59" x14ac:dyDescent="0.25">
      <c r="BG10524" s="3">
        <v>10518</v>
      </c>
    </row>
    <row r="10525" spans="59:59" x14ac:dyDescent="0.25">
      <c r="BG10525" s="3">
        <v>10519</v>
      </c>
    </row>
    <row r="10526" spans="59:59" x14ac:dyDescent="0.25">
      <c r="BG10526" s="3">
        <v>10520</v>
      </c>
    </row>
    <row r="10527" spans="59:59" x14ac:dyDescent="0.25">
      <c r="BG10527" s="3">
        <v>10521</v>
      </c>
    </row>
    <row r="10528" spans="59:59" x14ac:dyDescent="0.25">
      <c r="BG10528" s="3">
        <v>10522</v>
      </c>
    </row>
    <row r="10529" spans="59:59" x14ac:dyDescent="0.25">
      <c r="BG10529" s="3">
        <v>10523</v>
      </c>
    </row>
    <row r="10530" spans="59:59" x14ac:dyDescent="0.25">
      <c r="BG10530" s="3">
        <v>10524</v>
      </c>
    </row>
    <row r="10531" spans="59:59" x14ac:dyDescent="0.25">
      <c r="BG10531" s="3">
        <v>10525</v>
      </c>
    </row>
    <row r="10532" spans="59:59" x14ac:dyDescent="0.25">
      <c r="BG10532" s="3">
        <v>10526</v>
      </c>
    </row>
    <row r="10533" spans="59:59" x14ac:dyDescent="0.25">
      <c r="BG10533" s="3">
        <v>10527</v>
      </c>
    </row>
    <row r="10534" spans="59:59" x14ac:dyDescent="0.25">
      <c r="BG10534" s="3">
        <v>10528</v>
      </c>
    </row>
    <row r="10535" spans="59:59" x14ac:dyDescent="0.25">
      <c r="BG10535" s="3">
        <v>10529</v>
      </c>
    </row>
    <row r="10536" spans="59:59" x14ac:dyDescent="0.25">
      <c r="BG10536" s="3">
        <v>10530</v>
      </c>
    </row>
    <row r="10537" spans="59:59" x14ac:dyDescent="0.25">
      <c r="BG10537" s="3">
        <v>10531</v>
      </c>
    </row>
    <row r="10538" spans="59:59" x14ac:dyDescent="0.25">
      <c r="BG10538" s="3">
        <v>10532</v>
      </c>
    </row>
    <row r="10539" spans="59:59" x14ac:dyDescent="0.25">
      <c r="BG10539" s="3">
        <v>10533</v>
      </c>
    </row>
    <row r="10540" spans="59:59" x14ac:dyDescent="0.25">
      <c r="BG10540" s="3">
        <v>10534</v>
      </c>
    </row>
    <row r="10541" spans="59:59" x14ac:dyDescent="0.25">
      <c r="BG10541" s="3">
        <v>10535</v>
      </c>
    </row>
    <row r="10542" spans="59:59" x14ac:dyDescent="0.25">
      <c r="BG10542" s="3">
        <v>10536</v>
      </c>
    </row>
    <row r="10543" spans="59:59" x14ac:dyDescent="0.25">
      <c r="BG10543" s="3">
        <v>10537</v>
      </c>
    </row>
    <row r="10544" spans="59:59" x14ac:dyDescent="0.25">
      <c r="BG10544" s="3">
        <v>10538</v>
      </c>
    </row>
    <row r="10545" spans="59:59" x14ac:dyDescent="0.25">
      <c r="BG10545" s="3">
        <v>10539</v>
      </c>
    </row>
    <row r="10546" spans="59:59" x14ac:dyDescent="0.25">
      <c r="BG10546" s="3">
        <v>10540</v>
      </c>
    </row>
    <row r="10547" spans="59:59" x14ac:dyDescent="0.25">
      <c r="BG10547" s="3">
        <v>10541</v>
      </c>
    </row>
    <row r="10548" spans="59:59" x14ac:dyDescent="0.25">
      <c r="BG10548" s="3">
        <v>10542</v>
      </c>
    </row>
    <row r="10549" spans="59:59" x14ac:dyDescent="0.25">
      <c r="BG10549" s="3">
        <v>10543</v>
      </c>
    </row>
    <row r="10550" spans="59:59" x14ac:dyDescent="0.25">
      <c r="BG10550" s="3">
        <v>10544</v>
      </c>
    </row>
    <row r="10551" spans="59:59" x14ac:dyDescent="0.25">
      <c r="BG10551" s="3">
        <v>10545</v>
      </c>
    </row>
    <row r="10552" spans="59:59" x14ac:dyDescent="0.25">
      <c r="BG10552" s="3">
        <v>10546</v>
      </c>
    </row>
    <row r="10553" spans="59:59" x14ac:dyDescent="0.25">
      <c r="BG10553" s="3">
        <v>10547</v>
      </c>
    </row>
    <row r="10554" spans="59:59" x14ac:dyDescent="0.25">
      <c r="BG10554" s="3">
        <v>10548</v>
      </c>
    </row>
    <row r="10555" spans="59:59" x14ac:dyDescent="0.25">
      <c r="BG10555" s="3">
        <v>10549</v>
      </c>
    </row>
    <row r="10556" spans="59:59" x14ac:dyDescent="0.25">
      <c r="BG10556" s="3">
        <v>10550</v>
      </c>
    </row>
    <row r="10557" spans="59:59" x14ac:dyDescent="0.25">
      <c r="BG10557" s="3">
        <v>10551</v>
      </c>
    </row>
    <row r="10558" spans="59:59" x14ac:dyDescent="0.25">
      <c r="BG10558" s="3">
        <v>10552</v>
      </c>
    </row>
    <row r="10559" spans="59:59" x14ac:dyDescent="0.25">
      <c r="BG10559" s="3">
        <v>10553</v>
      </c>
    </row>
    <row r="10560" spans="59:59" x14ac:dyDescent="0.25">
      <c r="BG10560" s="3">
        <v>10554</v>
      </c>
    </row>
    <row r="10561" spans="59:59" x14ac:dyDescent="0.25">
      <c r="BG10561" s="3">
        <v>10555</v>
      </c>
    </row>
    <row r="10562" spans="59:59" x14ac:dyDescent="0.25">
      <c r="BG10562" s="3">
        <v>10556</v>
      </c>
    </row>
    <row r="10563" spans="59:59" x14ac:dyDescent="0.25">
      <c r="BG10563" s="3">
        <v>10557</v>
      </c>
    </row>
    <row r="10564" spans="59:59" x14ac:dyDescent="0.25">
      <c r="BG10564" s="3">
        <v>10558</v>
      </c>
    </row>
    <row r="10565" spans="59:59" x14ac:dyDescent="0.25">
      <c r="BG10565" s="3">
        <v>10559</v>
      </c>
    </row>
    <row r="10566" spans="59:59" x14ac:dyDescent="0.25">
      <c r="BG10566" s="3">
        <v>10560</v>
      </c>
    </row>
    <row r="10567" spans="59:59" x14ac:dyDescent="0.25">
      <c r="BG10567" s="3">
        <v>10561</v>
      </c>
    </row>
    <row r="10568" spans="59:59" x14ac:dyDescent="0.25">
      <c r="BG10568" s="3">
        <v>10562</v>
      </c>
    </row>
    <row r="10569" spans="59:59" x14ac:dyDescent="0.25">
      <c r="BG10569" s="3">
        <v>10563</v>
      </c>
    </row>
    <row r="10570" spans="59:59" x14ac:dyDescent="0.25">
      <c r="BG10570" s="3">
        <v>10564</v>
      </c>
    </row>
    <row r="10571" spans="59:59" x14ac:dyDescent="0.25">
      <c r="BG10571" s="3">
        <v>10565</v>
      </c>
    </row>
    <row r="10572" spans="59:59" x14ac:dyDescent="0.25">
      <c r="BG10572" s="3">
        <v>10566</v>
      </c>
    </row>
    <row r="10573" spans="59:59" x14ac:dyDescent="0.25">
      <c r="BG10573" s="3">
        <v>10567</v>
      </c>
    </row>
    <row r="10574" spans="59:59" x14ac:dyDescent="0.25">
      <c r="BG10574" s="3">
        <v>10568</v>
      </c>
    </row>
    <row r="10575" spans="59:59" x14ac:dyDescent="0.25">
      <c r="BG10575" s="3">
        <v>10569</v>
      </c>
    </row>
    <row r="10576" spans="59:59" x14ac:dyDescent="0.25">
      <c r="BG10576" s="3">
        <v>10570</v>
      </c>
    </row>
    <row r="10577" spans="59:59" x14ac:dyDescent="0.25">
      <c r="BG10577" s="3">
        <v>10571</v>
      </c>
    </row>
    <row r="10578" spans="59:59" x14ac:dyDescent="0.25">
      <c r="BG10578" s="3">
        <v>10572</v>
      </c>
    </row>
    <row r="10579" spans="59:59" x14ac:dyDescent="0.25">
      <c r="BG10579" s="3">
        <v>10573</v>
      </c>
    </row>
    <row r="10580" spans="59:59" x14ac:dyDescent="0.25">
      <c r="BG10580" s="3">
        <v>10574</v>
      </c>
    </row>
    <row r="10581" spans="59:59" x14ac:dyDescent="0.25">
      <c r="BG10581" s="3">
        <v>10575</v>
      </c>
    </row>
    <row r="10582" spans="59:59" x14ac:dyDescent="0.25">
      <c r="BG10582" s="3">
        <v>10576</v>
      </c>
    </row>
    <row r="10583" spans="59:59" x14ac:dyDescent="0.25">
      <c r="BG10583" s="3">
        <v>10577</v>
      </c>
    </row>
    <row r="10584" spans="59:59" x14ac:dyDescent="0.25">
      <c r="BG10584" s="3">
        <v>10578</v>
      </c>
    </row>
    <row r="10585" spans="59:59" x14ac:dyDescent="0.25">
      <c r="BG10585" s="3">
        <v>10579</v>
      </c>
    </row>
    <row r="10586" spans="59:59" x14ac:dyDescent="0.25">
      <c r="BG10586" s="3">
        <v>10580</v>
      </c>
    </row>
    <row r="10587" spans="59:59" x14ac:dyDescent="0.25">
      <c r="BG10587" s="3">
        <v>10581</v>
      </c>
    </row>
    <row r="10588" spans="59:59" x14ac:dyDescent="0.25">
      <c r="BG10588" s="3">
        <v>10582</v>
      </c>
    </row>
    <row r="10589" spans="59:59" x14ac:dyDescent="0.25">
      <c r="BG10589" s="3">
        <v>10583</v>
      </c>
    </row>
    <row r="10590" spans="59:59" x14ac:dyDescent="0.25">
      <c r="BG10590" s="3">
        <v>10584</v>
      </c>
    </row>
    <row r="10591" spans="59:59" x14ac:dyDescent="0.25">
      <c r="BG10591" s="3">
        <v>10585</v>
      </c>
    </row>
    <row r="10592" spans="59:59" x14ac:dyDescent="0.25">
      <c r="BG10592" s="3">
        <v>10586</v>
      </c>
    </row>
    <row r="10593" spans="59:59" x14ac:dyDescent="0.25">
      <c r="BG10593" s="3">
        <v>10587</v>
      </c>
    </row>
    <row r="10594" spans="59:59" x14ac:dyDescent="0.25">
      <c r="BG10594" s="3">
        <v>10588</v>
      </c>
    </row>
    <row r="10595" spans="59:59" x14ac:dyDescent="0.25">
      <c r="BG10595" s="3">
        <v>10589</v>
      </c>
    </row>
    <row r="10596" spans="59:59" x14ac:dyDescent="0.25">
      <c r="BG10596" s="3">
        <v>10590</v>
      </c>
    </row>
    <row r="10597" spans="59:59" x14ac:dyDescent="0.25">
      <c r="BG10597" s="3">
        <v>10591</v>
      </c>
    </row>
    <row r="10598" spans="59:59" x14ac:dyDescent="0.25">
      <c r="BG10598" s="3">
        <v>10592</v>
      </c>
    </row>
    <row r="10599" spans="59:59" x14ac:dyDescent="0.25">
      <c r="BG10599" s="3">
        <v>10593</v>
      </c>
    </row>
    <row r="10600" spans="59:59" x14ac:dyDescent="0.25">
      <c r="BG10600" s="3">
        <v>10594</v>
      </c>
    </row>
    <row r="10601" spans="59:59" x14ac:dyDescent="0.25">
      <c r="BG10601" s="3">
        <v>10595</v>
      </c>
    </row>
    <row r="10602" spans="59:59" x14ac:dyDescent="0.25">
      <c r="BG10602" s="3">
        <v>10596</v>
      </c>
    </row>
    <row r="10603" spans="59:59" x14ac:dyDescent="0.25">
      <c r="BG10603" s="3">
        <v>10597</v>
      </c>
    </row>
    <row r="10604" spans="59:59" x14ac:dyDescent="0.25">
      <c r="BG10604" s="3">
        <v>10598</v>
      </c>
    </row>
    <row r="10605" spans="59:59" x14ac:dyDescent="0.25">
      <c r="BG10605" s="3">
        <v>10599</v>
      </c>
    </row>
    <row r="10606" spans="59:59" x14ac:dyDescent="0.25">
      <c r="BG10606" s="3">
        <v>10600</v>
      </c>
    </row>
    <row r="10607" spans="59:59" x14ac:dyDescent="0.25">
      <c r="BG10607" s="3">
        <v>10601</v>
      </c>
    </row>
    <row r="10608" spans="59:59" x14ac:dyDescent="0.25">
      <c r="BG10608" s="3">
        <v>10602</v>
      </c>
    </row>
    <row r="10609" spans="59:59" x14ac:dyDescent="0.25">
      <c r="BG10609" s="3">
        <v>10603</v>
      </c>
    </row>
    <row r="10610" spans="59:59" x14ac:dyDescent="0.25">
      <c r="BG10610" s="3">
        <v>10604</v>
      </c>
    </row>
    <row r="10611" spans="59:59" x14ac:dyDescent="0.25">
      <c r="BG10611" s="3">
        <v>10605</v>
      </c>
    </row>
    <row r="10612" spans="59:59" x14ac:dyDescent="0.25">
      <c r="BG10612" s="3">
        <v>10606</v>
      </c>
    </row>
    <row r="10613" spans="59:59" x14ac:dyDescent="0.25">
      <c r="BG10613" s="3">
        <v>10607</v>
      </c>
    </row>
    <row r="10614" spans="59:59" x14ac:dyDescent="0.25">
      <c r="BG10614" s="3">
        <v>10608</v>
      </c>
    </row>
    <row r="10615" spans="59:59" x14ac:dyDescent="0.25">
      <c r="BG10615" s="3">
        <v>10609</v>
      </c>
    </row>
    <row r="10616" spans="59:59" x14ac:dyDescent="0.25">
      <c r="BG10616" s="3">
        <v>10610</v>
      </c>
    </row>
    <row r="10617" spans="59:59" x14ac:dyDescent="0.25">
      <c r="BG10617" s="3">
        <v>10611</v>
      </c>
    </row>
    <row r="10618" spans="59:59" x14ac:dyDescent="0.25">
      <c r="BG10618" s="3">
        <v>10612</v>
      </c>
    </row>
    <row r="10619" spans="59:59" x14ac:dyDescent="0.25">
      <c r="BG10619" s="3">
        <v>10613</v>
      </c>
    </row>
    <row r="10620" spans="59:59" x14ac:dyDescent="0.25">
      <c r="BG10620" s="3">
        <v>10614</v>
      </c>
    </row>
    <row r="10621" spans="59:59" x14ac:dyDescent="0.25">
      <c r="BG10621" s="3">
        <v>10615</v>
      </c>
    </row>
    <row r="10622" spans="59:59" x14ac:dyDescent="0.25">
      <c r="BG10622" s="3">
        <v>10616</v>
      </c>
    </row>
    <row r="10623" spans="59:59" x14ac:dyDescent="0.25">
      <c r="BG10623" s="3">
        <v>10617</v>
      </c>
    </row>
    <row r="10624" spans="59:59" x14ac:dyDescent="0.25">
      <c r="BG10624" s="3">
        <v>10618</v>
      </c>
    </row>
    <row r="10625" spans="59:59" x14ac:dyDescent="0.25">
      <c r="BG10625" s="3">
        <v>10619</v>
      </c>
    </row>
    <row r="10626" spans="59:59" x14ac:dyDescent="0.25">
      <c r="BG10626" s="3">
        <v>10620</v>
      </c>
    </row>
    <row r="10627" spans="59:59" x14ac:dyDescent="0.25">
      <c r="BG10627" s="3">
        <v>10621</v>
      </c>
    </row>
    <row r="10628" spans="59:59" x14ac:dyDescent="0.25">
      <c r="BG10628" s="3">
        <v>10622</v>
      </c>
    </row>
    <row r="10629" spans="59:59" x14ac:dyDescent="0.25">
      <c r="BG10629" s="3">
        <v>10623</v>
      </c>
    </row>
    <row r="10630" spans="59:59" x14ac:dyDescent="0.25">
      <c r="BG10630" s="3">
        <v>10624</v>
      </c>
    </row>
    <row r="10631" spans="59:59" x14ac:dyDescent="0.25">
      <c r="BG10631" s="3">
        <v>10625</v>
      </c>
    </row>
    <row r="10632" spans="59:59" x14ac:dyDescent="0.25">
      <c r="BG10632" s="3">
        <v>10626</v>
      </c>
    </row>
    <row r="10633" spans="59:59" x14ac:dyDescent="0.25">
      <c r="BG10633" s="3">
        <v>10627</v>
      </c>
    </row>
    <row r="10634" spans="59:59" x14ac:dyDescent="0.25">
      <c r="BG10634" s="3">
        <v>10628</v>
      </c>
    </row>
    <row r="10635" spans="59:59" x14ac:dyDescent="0.25">
      <c r="BG10635" s="3">
        <v>10629</v>
      </c>
    </row>
    <row r="10636" spans="59:59" x14ac:dyDescent="0.25">
      <c r="BG10636" s="3">
        <v>10630</v>
      </c>
    </row>
    <row r="10637" spans="59:59" x14ac:dyDescent="0.25">
      <c r="BG10637" s="3">
        <v>10631</v>
      </c>
    </row>
    <row r="10638" spans="59:59" x14ac:dyDescent="0.25">
      <c r="BG10638" s="3">
        <v>10632</v>
      </c>
    </row>
    <row r="10639" spans="59:59" x14ac:dyDescent="0.25">
      <c r="BG10639" s="3">
        <v>10633</v>
      </c>
    </row>
    <row r="10640" spans="59:59" x14ac:dyDescent="0.25">
      <c r="BG10640" s="3">
        <v>10634</v>
      </c>
    </row>
    <row r="10641" spans="59:59" x14ac:dyDescent="0.25">
      <c r="BG10641" s="3">
        <v>10635</v>
      </c>
    </row>
    <row r="10642" spans="59:59" x14ac:dyDescent="0.25">
      <c r="BG10642" s="3">
        <v>10636</v>
      </c>
    </row>
    <row r="10643" spans="59:59" x14ac:dyDescent="0.25">
      <c r="BG10643" s="3">
        <v>10637</v>
      </c>
    </row>
    <row r="10644" spans="59:59" x14ac:dyDescent="0.25">
      <c r="BG10644" s="3">
        <v>10638</v>
      </c>
    </row>
    <row r="10645" spans="59:59" x14ac:dyDescent="0.25">
      <c r="BG10645" s="3">
        <v>10639</v>
      </c>
    </row>
    <row r="10646" spans="59:59" x14ac:dyDescent="0.25">
      <c r="BG10646" s="3">
        <v>10640</v>
      </c>
    </row>
    <row r="10647" spans="59:59" x14ac:dyDescent="0.25">
      <c r="BG10647" s="3">
        <v>10641</v>
      </c>
    </row>
    <row r="10648" spans="59:59" x14ac:dyDescent="0.25">
      <c r="BG10648" s="3">
        <v>10642</v>
      </c>
    </row>
    <row r="10649" spans="59:59" x14ac:dyDescent="0.25">
      <c r="BG10649" s="3">
        <v>10643</v>
      </c>
    </row>
    <row r="10650" spans="59:59" x14ac:dyDescent="0.25">
      <c r="BG10650" s="3">
        <v>10644</v>
      </c>
    </row>
    <row r="10651" spans="59:59" x14ac:dyDescent="0.25">
      <c r="BG10651" s="3">
        <v>10645</v>
      </c>
    </row>
    <row r="10652" spans="59:59" x14ac:dyDescent="0.25">
      <c r="BG10652" s="3">
        <v>10646</v>
      </c>
    </row>
    <row r="10653" spans="59:59" x14ac:dyDescent="0.25">
      <c r="BG10653" s="3">
        <v>10647</v>
      </c>
    </row>
    <row r="10654" spans="59:59" x14ac:dyDescent="0.25">
      <c r="BG10654" s="3">
        <v>10648</v>
      </c>
    </row>
    <row r="10655" spans="59:59" x14ac:dyDescent="0.25">
      <c r="BG10655" s="3">
        <v>10649</v>
      </c>
    </row>
    <row r="10656" spans="59:59" x14ac:dyDescent="0.25">
      <c r="BG10656" s="3">
        <v>10650</v>
      </c>
    </row>
    <row r="10657" spans="59:59" x14ac:dyDescent="0.25">
      <c r="BG10657" s="3">
        <v>10651</v>
      </c>
    </row>
    <row r="10658" spans="59:59" x14ac:dyDescent="0.25">
      <c r="BG10658" s="3">
        <v>10652</v>
      </c>
    </row>
    <row r="10659" spans="59:59" x14ac:dyDescent="0.25">
      <c r="BG10659" s="3">
        <v>10653</v>
      </c>
    </row>
    <row r="10660" spans="59:59" x14ac:dyDescent="0.25">
      <c r="BG10660" s="3">
        <v>10654</v>
      </c>
    </row>
    <row r="10661" spans="59:59" x14ac:dyDescent="0.25">
      <c r="BG10661" s="3">
        <v>10655</v>
      </c>
    </row>
    <row r="10662" spans="59:59" x14ac:dyDescent="0.25">
      <c r="BG10662" s="3">
        <v>10656</v>
      </c>
    </row>
    <row r="10663" spans="59:59" x14ac:dyDescent="0.25">
      <c r="BG10663" s="3">
        <v>10657</v>
      </c>
    </row>
    <row r="10664" spans="59:59" x14ac:dyDescent="0.25">
      <c r="BG10664" s="3">
        <v>10658</v>
      </c>
    </row>
    <row r="10665" spans="59:59" x14ac:dyDescent="0.25">
      <c r="BG10665" s="3">
        <v>10659</v>
      </c>
    </row>
    <row r="10666" spans="59:59" x14ac:dyDescent="0.25">
      <c r="BG10666" s="3">
        <v>10660</v>
      </c>
    </row>
    <row r="10667" spans="59:59" x14ac:dyDescent="0.25">
      <c r="BG10667" s="3">
        <v>10661</v>
      </c>
    </row>
    <row r="10668" spans="59:59" x14ac:dyDescent="0.25">
      <c r="BG10668" s="3">
        <v>10662</v>
      </c>
    </row>
    <row r="10669" spans="59:59" x14ac:dyDescent="0.25">
      <c r="BG10669" s="3">
        <v>10663</v>
      </c>
    </row>
    <row r="10670" spans="59:59" x14ac:dyDescent="0.25">
      <c r="BG10670" s="3">
        <v>10664</v>
      </c>
    </row>
    <row r="10671" spans="59:59" x14ac:dyDescent="0.25">
      <c r="BG10671" s="3">
        <v>10665</v>
      </c>
    </row>
    <row r="10672" spans="59:59" x14ac:dyDescent="0.25">
      <c r="BG10672" s="3">
        <v>10666</v>
      </c>
    </row>
    <row r="10673" spans="59:59" x14ac:dyDescent="0.25">
      <c r="BG10673" s="3">
        <v>10667</v>
      </c>
    </row>
    <row r="10674" spans="59:59" x14ac:dyDescent="0.25">
      <c r="BG10674" s="3">
        <v>10668</v>
      </c>
    </row>
    <row r="10675" spans="59:59" x14ac:dyDescent="0.25">
      <c r="BG10675" s="3">
        <v>10669</v>
      </c>
    </row>
    <row r="10676" spans="59:59" x14ac:dyDescent="0.25">
      <c r="BG10676" s="3">
        <v>10670</v>
      </c>
    </row>
    <row r="10677" spans="59:59" x14ac:dyDescent="0.25">
      <c r="BG10677" s="3">
        <v>10671</v>
      </c>
    </row>
    <row r="10678" spans="59:59" x14ac:dyDescent="0.25">
      <c r="BG10678" s="3">
        <v>10672</v>
      </c>
    </row>
    <row r="10679" spans="59:59" x14ac:dyDescent="0.25">
      <c r="BG10679" s="3">
        <v>10673</v>
      </c>
    </row>
    <row r="10680" spans="59:59" x14ac:dyDescent="0.25">
      <c r="BG10680" s="3">
        <v>10674</v>
      </c>
    </row>
    <row r="10681" spans="59:59" x14ac:dyDescent="0.25">
      <c r="BG10681" s="3">
        <v>10675</v>
      </c>
    </row>
    <row r="10682" spans="59:59" x14ac:dyDescent="0.25">
      <c r="BG10682" s="3">
        <v>10676</v>
      </c>
    </row>
    <row r="10683" spans="59:59" x14ac:dyDescent="0.25">
      <c r="BG10683" s="3">
        <v>10677</v>
      </c>
    </row>
    <row r="10684" spans="59:59" x14ac:dyDescent="0.25">
      <c r="BG10684" s="3">
        <v>10678</v>
      </c>
    </row>
    <row r="10685" spans="59:59" x14ac:dyDescent="0.25">
      <c r="BG10685" s="3">
        <v>10679</v>
      </c>
    </row>
    <row r="10686" spans="59:59" x14ac:dyDescent="0.25">
      <c r="BG10686" s="3">
        <v>10680</v>
      </c>
    </row>
    <row r="10687" spans="59:59" x14ac:dyDescent="0.25">
      <c r="BG10687" s="3">
        <v>10681</v>
      </c>
    </row>
    <row r="10688" spans="59:59" x14ac:dyDescent="0.25">
      <c r="BG10688" s="3">
        <v>10682</v>
      </c>
    </row>
    <row r="10689" spans="59:59" x14ac:dyDescent="0.25">
      <c r="BG10689" s="3">
        <v>10683</v>
      </c>
    </row>
    <row r="10690" spans="59:59" x14ac:dyDescent="0.25">
      <c r="BG10690" s="3">
        <v>10684</v>
      </c>
    </row>
    <row r="10691" spans="59:59" x14ac:dyDescent="0.25">
      <c r="BG10691" s="3">
        <v>10685</v>
      </c>
    </row>
    <row r="10692" spans="59:59" x14ac:dyDescent="0.25">
      <c r="BG10692" s="3">
        <v>10686</v>
      </c>
    </row>
    <row r="10693" spans="59:59" x14ac:dyDescent="0.25">
      <c r="BG10693" s="3">
        <v>10687</v>
      </c>
    </row>
    <row r="10694" spans="59:59" x14ac:dyDescent="0.25">
      <c r="BG10694" s="3">
        <v>10688</v>
      </c>
    </row>
    <row r="10695" spans="59:59" x14ac:dyDescent="0.25">
      <c r="BG10695" s="3">
        <v>10689</v>
      </c>
    </row>
    <row r="10696" spans="59:59" x14ac:dyDescent="0.25">
      <c r="BG10696" s="3">
        <v>10690</v>
      </c>
    </row>
    <row r="10697" spans="59:59" x14ac:dyDescent="0.25">
      <c r="BG10697" s="3">
        <v>10691</v>
      </c>
    </row>
    <row r="10698" spans="59:59" x14ac:dyDescent="0.25">
      <c r="BG10698" s="3">
        <v>10692</v>
      </c>
    </row>
    <row r="10699" spans="59:59" x14ac:dyDescent="0.25">
      <c r="BG10699" s="3">
        <v>10693</v>
      </c>
    </row>
    <row r="10700" spans="59:59" x14ac:dyDescent="0.25">
      <c r="BG10700" s="3">
        <v>10694</v>
      </c>
    </row>
    <row r="10701" spans="59:59" x14ac:dyDescent="0.25">
      <c r="BG10701" s="3">
        <v>10695</v>
      </c>
    </row>
    <row r="10702" spans="59:59" x14ac:dyDescent="0.25">
      <c r="BG10702" s="3">
        <v>10696</v>
      </c>
    </row>
    <row r="10703" spans="59:59" x14ac:dyDescent="0.25">
      <c r="BG10703" s="3">
        <v>10697</v>
      </c>
    </row>
    <row r="10704" spans="59:59" x14ac:dyDescent="0.25">
      <c r="BG10704" s="3">
        <v>10698</v>
      </c>
    </row>
    <row r="10705" spans="59:59" x14ac:dyDescent="0.25">
      <c r="BG10705" s="3">
        <v>10699</v>
      </c>
    </row>
    <row r="10706" spans="59:59" x14ac:dyDescent="0.25">
      <c r="BG10706" s="3">
        <v>10700</v>
      </c>
    </row>
    <row r="10707" spans="59:59" x14ac:dyDescent="0.25">
      <c r="BG10707" s="3">
        <v>10701</v>
      </c>
    </row>
    <row r="10708" spans="59:59" x14ac:dyDescent="0.25">
      <c r="BG10708" s="3">
        <v>10702</v>
      </c>
    </row>
    <row r="10709" spans="59:59" x14ac:dyDescent="0.25">
      <c r="BG10709" s="3">
        <v>10703</v>
      </c>
    </row>
    <row r="10710" spans="59:59" x14ac:dyDescent="0.25">
      <c r="BG10710" s="3">
        <v>10704</v>
      </c>
    </row>
    <row r="10711" spans="59:59" x14ac:dyDescent="0.25">
      <c r="BG10711" s="3">
        <v>10705</v>
      </c>
    </row>
    <row r="10712" spans="59:59" x14ac:dyDescent="0.25">
      <c r="BG10712" s="3">
        <v>10706</v>
      </c>
    </row>
    <row r="10713" spans="59:59" x14ac:dyDescent="0.25">
      <c r="BG10713" s="3">
        <v>10707</v>
      </c>
    </row>
    <row r="10714" spans="59:59" x14ac:dyDescent="0.25">
      <c r="BG10714" s="3">
        <v>10708</v>
      </c>
    </row>
    <row r="10715" spans="59:59" x14ac:dyDescent="0.25">
      <c r="BG10715" s="3">
        <v>10709</v>
      </c>
    </row>
    <row r="10716" spans="59:59" x14ac:dyDescent="0.25">
      <c r="BG10716" s="3">
        <v>10710</v>
      </c>
    </row>
    <row r="10717" spans="59:59" x14ac:dyDescent="0.25">
      <c r="BG10717" s="3">
        <v>10711</v>
      </c>
    </row>
    <row r="10718" spans="59:59" x14ac:dyDescent="0.25">
      <c r="BG10718" s="3">
        <v>10712</v>
      </c>
    </row>
    <row r="10719" spans="59:59" x14ac:dyDescent="0.25">
      <c r="BG10719" s="3">
        <v>10713</v>
      </c>
    </row>
    <row r="10720" spans="59:59" x14ac:dyDescent="0.25">
      <c r="BG10720" s="3">
        <v>10714</v>
      </c>
    </row>
    <row r="10721" spans="59:59" x14ac:dyDescent="0.25">
      <c r="BG10721" s="3">
        <v>10715</v>
      </c>
    </row>
    <row r="10722" spans="59:59" x14ac:dyDescent="0.25">
      <c r="BG10722" s="3">
        <v>10716</v>
      </c>
    </row>
    <row r="10723" spans="59:59" x14ac:dyDescent="0.25">
      <c r="BG10723" s="3">
        <v>10717</v>
      </c>
    </row>
    <row r="10724" spans="59:59" x14ac:dyDescent="0.25">
      <c r="BG10724" s="3">
        <v>10718</v>
      </c>
    </row>
    <row r="10725" spans="59:59" x14ac:dyDescent="0.25">
      <c r="BG10725" s="3">
        <v>10719</v>
      </c>
    </row>
    <row r="10726" spans="59:59" x14ac:dyDescent="0.25">
      <c r="BG10726" s="3">
        <v>10720</v>
      </c>
    </row>
    <row r="10727" spans="59:59" x14ac:dyDescent="0.25">
      <c r="BG10727" s="3">
        <v>10721</v>
      </c>
    </row>
    <row r="10728" spans="59:59" x14ac:dyDescent="0.25">
      <c r="BG10728" s="3">
        <v>10722</v>
      </c>
    </row>
    <row r="10729" spans="59:59" x14ac:dyDescent="0.25">
      <c r="BG10729" s="3">
        <v>10723</v>
      </c>
    </row>
    <row r="10730" spans="59:59" x14ac:dyDescent="0.25">
      <c r="BG10730" s="3">
        <v>10724</v>
      </c>
    </row>
    <row r="10731" spans="59:59" x14ac:dyDescent="0.25">
      <c r="BG10731" s="3">
        <v>10725</v>
      </c>
    </row>
    <row r="10732" spans="59:59" x14ac:dyDescent="0.25">
      <c r="BG10732" s="3">
        <v>10726</v>
      </c>
    </row>
    <row r="10733" spans="59:59" x14ac:dyDescent="0.25">
      <c r="BG10733" s="3">
        <v>10727</v>
      </c>
    </row>
    <row r="10734" spans="59:59" x14ac:dyDescent="0.25">
      <c r="BG10734" s="3">
        <v>10728</v>
      </c>
    </row>
    <row r="10735" spans="59:59" x14ac:dyDescent="0.25">
      <c r="BG10735" s="3">
        <v>10729</v>
      </c>
    </row>
    <row r="10736" spans="59:59" x14ac:dyDescent="0.25">
      <c r="BG10736" s="3">
        <v>10730</v>
      </c>
    </row>
    <row r="10737" spans="59:59" x14ac:dyDescent="0.25">
      <c r="BG10737" s="3">
        <v>10731</v>
      </c>
    </row>
    <row r="10738" spans="59:59" x14ac:dyDescent="0.25">
      <c r="BG10738" s="3">
        <v>10732</v>
      </c>
    </row>
    <row r="10739" spans="59:59" x14ac:dyDescent="0.25">
      <c r="BG10739" s="3">
        <v>10733</v>
      </c>
    </row>
    <row r="10740" spans="59:59" x14ac:dyDescent="0.25">
      <c r="BG10740" s="3">
        <v>10734</v>
      </c>
    </row>
    <row r="10741" spans="59:59" x14ac:dyDescent="0.25">
      <c r="BG10741" s="3">
        <v>10735</v>
      </c>
    </row>
    <row r="10742" spans="59:59" x14ac:dyDescent="0.25">
      <c r="BG10742" s="3">
        <v>10736</v>
      </c>
    </row>
    <row r="10743" spans="59:59" x14ac:dyDescent="0.25">
      <c r="BG10743" s="3">
        <v>10737</v>
      </c>
    </row>
    <row r="10744" spans="59:59" x14ac:dyDescent="0.25">
      <c r="BG10744" s="3">
        <v>10738</v>
      </c>
    </row>
    <row r="10745" spans="59:59" x14ac:dyDescent="0.25">
      <c r="BG10745" s="3">
        <v>10739</v>
      </c>
    </row>
    <row r="10746" spans="59:59" x14ac:dyDescent="0.25">
      <c r="BG10746" s="3">
        <v>10740</v>
      </c>
    </row>
    <row r="10747" spans="59:59" x14ac:dyDescent="0.25">
      <c r="BG10747" s="3">
        <v>10741</v>
      </c>
    </row>
    <row r="10748" spans="59:59" x14ac:dyDescent="0.25">
      <c r="BG10748" s="3">
        <v>10742</v>
      </c>
    </row>
    <row r="10749" spans="59:59" x14ac:dyDescent="0.25">
      <c r="BG10749" s="3">
        <v>10743</v>
      </c>
    </row>
    <row r="10750" spans="59:59" x14ac:dyDescent="0.25">
      <c r="BG10750" s="3">
        <v>10744</v>
      </c>
    </row>
    <row r="10751" spans="59:59" x14ac:dyDescent="0.25">
      <c r="BG10751" s="3">
        <v>10745</v>
      </c>
    </row>
    <row r="10752" spans="59:59" x14ac:dyDescent="0.25">
      <c r="BG10752" s="3">
        <v>10746</v>
      </c>
    </row>
    <row r="10753" spans="59:59" x14ac:dyDescent="0.25">
      <c r="BG10753" s="3">
        <v>10747</v>
      </c>
    </row>
    <row r="10754" spans="59:59" x14ac:dyDescent="0.25">
      <c r="BG10754" s="3">
        <v>10748</v>
      </c>
    </row>
    <row r="10755" spans="59:59" x14ac:dyDescent="0.25">
      <c r="BG10755" s="3">
        <v>10749</v>
      </c>
    </row>
    <row r="10756" spans="59:59" x14ac:dyDescent="0.25">
      <c r="BG10756" s="3">
        <v>10750</v>
      </c>
    </row>
    <row r="10757" spans="59:59" x14ac:dyDescent="0.25">
      <c r="BG10757" s="3">
        <v>10751</v>
      </c>
    </row>
    <row r="10758" spans="59:59" x14ac:dyDescent="0.25">
      <c r="BG10758" s="3">
        <v>10752</v>
      </c>
    </row>
    <row r="10759" spans="59:59" x14ac:dyDescent="0.25">
      <c r="BG10759" s="3">
        <v>10753</v>
      </c>
    </row>
    <row r="10760" spans="59:59" x14ac:dyDescent="0.25">
      <c r="BG10760" s="3">
        <v>10754</v>
      </c>
    </row>
    <row r="10761" spans="59:59" x14ac:dyDescent="0.25">
      <c r="BG10761" s="3">
        <v>10755</v>
      </c>
    </row>
    <row r="10762" spans="59:59" x14ac:dyDescent="0.25">
      <c r="BG10762" s="3">
        <v>10756</v>
      </c>
    </row>
    <row r="10763" spans="59:59" x14ac:dyDescent="0.25">
      <c r="BG10763" s="3">
        <v>10757</v>
      </c>
    </row>
    <row r="10764" spans="59:59" x14ac:dyDescent="0.25">
      <c r="BG10764" s="3">
        <v>10758</v>
      </c>
    </row>
    <row r="10765" spans="59:59" x14ac:dyDescent="0.25">
      <c r="BG10765" s="3">
        <v>10759</v>
      </c>
    </row>
    <row r="10766" spans="59:59" x14ac:dyDescent="0.25">
      <c r="BG10766" s="3">
        <v>10760</v>
      </c>
    </row>
    <row r="10767" spans="59:59" x14ac:dyDescent="0.25">
      <c r="BG10767" s="3">
        <v>10761</v>
      </c>
    </row>
    <row r="10768" spans="59:59" x14ac:dyDescent="0.25">
      <c r="BG10768" s="3">
        <v>10762</v>
      </c>
    </row>
    <row r="10769" spans="59:59" x14ac:dyDescent="0.25">
      <c r="BG10769" s="3">
        <v>10763</v>
      </c>
    </row>
    <row r="10770" spans="59:59" x14ac:dyDescent="0.25">
      <c r="BG10770" s="3">
        <v>10764</v>
      </c>
    </row>
    <row r="10771" spans="59:59" x14ac:dyDescent="0.25">
      <c r="BG10771" s="3">
        <v>10765</v>
      </c>
    </row>
    <row r="10772" spans="59:59" x14ac:dyDescent="0.25">
      <c r="BG10772" s="3">
        <v>10766</v>
      </c>
    </row>
    <row r="10773" spans="59:59" x14ac:dyDescent="0.25">
      <c r="BG10773" s="3">
        <v>10767</v>
      </c>
    </row>
    <row r="10774" spans="59:59" x14ac:dyDescent="0.25">
      <c r="BG10774" s="3">
        <v>10768</v>
      </c>
    </row>
    <row r="10775" spans="59:59" x14ac:dyDescent="0.25">
      <c r="BG10775" s="3">
        <v>10769</v>
      </c>
    </row>
    <row r="10776" spans="59:59" x14ac:dyDescent="0.25">
      <c r="BG10776" s="3">
        <v>10770</v>
      </c>
    </row>
    <row r="10777" spans="59:59" x14ac:dyDescent="0.25">
      <c r="BG10777" s="3">
        <v>10771</v>
      </c>
    </row>
    <row r="10778" spans="59:59" x14ac:dyDescent="0.25">
      <c r="BG10778" s="3">
        <v>10772</v>
      </c>
    </row>
    <row r="10779" spans="59:59" x14ac:dyDescent="0.25">
      <c r="BG10779" s="3">
        <v>10773</v>
      </c>
    </row>
    <row r="10780" spans="59:59" x14ac:dyDescent="0.25">
      <c r="BG10780" s="3">
        <v>10774</v>
      </c>
    </row>
    <row r="10781" spans="59:59" x14ac:dyDescent="0.25">
      <c r="BG10781" s="3">
        <v>10775</v>
      </c>
    </row>
    <row r="10782" spans="59:59" x14ac:dyDescent="0.25">
      <c r="BG10782" s="3">
        <v>10776</v>
      </c>
    </row>
    <row r="10783" spans="59:59" x14ac:dyDescent="0.25">
      <c r="BG10783" s="3">
        <v>10777</v>
      </c>
    </row>
    <row r="10784" spans="59:59" x14ac:dyDescent="0.25">
      <c r="BG10784" s="3">
        <v>10778</v>
      </c>
    </row>
    <row r="10785" spans="59:59" x14ac:dyDescent="0.25">
      <c r="BG10785" s="3">
        <v>10779</v>
      </c>
    </row>
    <row r="10786" spans="59:59" x14ac:dyDescent="0.25">
      <c r="BG10786" s="3">
        <v>10780</v>
      </c>
    </row>
    <row r="10787" spans="59:59" x14ac:dyDescent="0.25">
      <c r="BG10787" s="3">
        <v>10781</v>
      </c>
    </row>
    <row r="10788" spans="59:59" x14ac:dyDescent="0.25">
      <c r="BG10788" s="3">
        <v>10782</v>
      </c>
    </row>
    <row r="10789" spans="59:59" x14ac:dyDescent="0.25">
      <c r="BG10789" s="3">
        <v>10783</v>
      </c>
    </row>
    <row r="10790" spans="59:59" x14ac:dyDescent="0.25">
      <c r="BG10790" s="3">
        <v>10784</v>
      </c>
    </row>
    <row r="10791" spans="59:59" x14ac:dyDescent="0.25">
      <c r="BG10791" s="3">
        <v>10785</v>
      </c>
    </row>
    <row r="10792" spans="59:59" x14ac:dyDescent="0.25">
      <c r="BG10792" s="3">
        <v>10786</v>
      </c>
    </row>
    <row r="10793" spans="59:59" x14ac:dyDescent="0.25">
      <c r="BG10793" s="3">
        <v>10787</v>
      </c>
    </row>
    <row r="10794" spans="59:59" x14ac:dyDescent="0.25">
      <c r="BG10794" s="3">
        <v>10788</v>
      </c>
    </row>
    <row r="10795" spans="59:59" x14ac:dyDescent="0.25">
      <c r="BG10795" s="3">
        <v>10789</v>
      </c>
    </row>
    <row r="10796" spans="59:59" x14ac:dyDescent="0.25">
      <c r="BG10796" s="3">
        <v>10790</v>
      </c>
    </row>
    <row r="10797" spans="59:59" x14ac:dyDescent="0.25">
      <c r="BG10797" s="3">
        <v>10791</v>
      </c>
    </row>
    <row r="10798" spans="59:59" x14ac:dyDescent="0.25">
      <c r="BG10798" s="3">
        <v>10792</v>
      </c>
    </row>
    <row r="10799" spans="59:59" x14ac:dyDescent="0.25">
      <c r="BG10799" s="3">
        <v>10793</v>
      </c>
    </row>
    <row r="10800" spans="59:59" x14ac:dyDescent="0.25">
      <c r="BG10800" s="3">
        <v>10794</v>
      </c>
    </row>
    <row r="10801" spans="59:59" x14ac:dyDescent="0.25">
      <c r="BG10801" s="3">
        <v>10795</v>
      </c>
    </row>
    <row r="10802" spans="59:59" x14ac:dyDescent="0.25">
      <c r="BG10802" s="3">
        <v>10796</v>
      </c>
    </row>
    <row r="10803" spans="59:59" x14ac:dyDescent="0.25">
      <c r="BG10803" s="3">
        <v>10797</v>
      </c>
    </row>
    <row r="10804" spans="59:59" x14ac:dyDescent="0.25">
      <c r="BG10804" s="3">
        <v>10798</v>
      </c>
    </row>
    <row r="10805" spans="59:59" x14ac:dyDescent="0.25">
      <c r="BG10805" s="3">
        <v>10799</v>
      </c>
    </row>
    <row r="10806" spans="59:59" x14ac:dyDescent="0.25">
      <c r="BG10806" s="3">
        <v>10800</v>
      </c>
    </row>
    <row r="10807" spans="59:59" x14ac:dyDescent="0.25">
      <c r="BG10807" s="3">
        <v>10801</v>
      </c>
    </row>
    <row r="10808" spans="59:59" x14ac:dyDescent="0.25">
      <c r="BG10808" s="3">
        <v>10802</v>
      </c>
    </row>
    <row r="10809" spans="59:59" x14ac:dyDescent="0.25">
      <c r="BG10809" s="3">
        <v>10803</v>
      </c>
    </row>
    <row r="10810" spans="59:59" x14ac:dyDescent="0.25">
      <c r="BG10810" s="3">
        <v>10804</v>
      </c>
    </row>
    <row r="10811" spans="59:59" x14ac:dyDescent="0.25">
      <c r="BG10811" s="3">
        <v>10805</v>
      </c>
    </row>
    <row r="10812" spans="59:59" x14ac:dyDescent="0.25">
      <c r="BG10812" s="3">
        <v>10806</v>
      </c>
    </row>
    <row r="10813" spans="59:59" x14ac:dyDescent="0.25">
      <c r="BG10813" s="3">
        <v>10807</v>
      </c>
    </row>
    <row r="10814" spans="59:59" x14ac:dyDescent="0.25">
      <c r="BG10814" s="3">
        <v>10808</v>
      </c>
    </row>
    <row r="10815" spans="59:59" x14ac:dyDescent="0.25">
      <c r="BG10815" s="3">
        <v>10809</v>
      </c>
    </row>
    <row r="10816" spans="59:59" x14ac:dyDescent="0.25">
      <c r="BG10816" s="3">
        <v>10810</v>
      </c>
    </row>
    <row r="10817" spans="59:59" x14ac:dyDescent="0.25">
      <c r="BG10817" s="3">
        <v>10811</v>
      </c>
    </row>
    <row r="10818" spans="59:59" x14ac:dyDescent="0.25">
      <c r="BG10818" s="3">
        <v>10812</v>
      </c>
    </row>
    <row r="10819" spans="59:59" x14ac:dyDescent="0.25">
      <c r="BG10819" s="3">
        <v>10813</v>
      </c>
    </row>
    <row r="10820" spans="59:59" x14ac:dyDescent="0.25">
      <c r="BG10820" s="3">
        <v>10814</v>
      </c>
    </row>
    <row r="10821" spans="59:59" x14ac:dyDescent="0.25">
      <c r="BG10821" s="3">
        <v>10815</v>
      </c>
    </row>
    <row r="10822" spans="59:59" x14ac:dyDescent="0.25">
      <c r="BG10822" s="3">
        <v>10816</v>
      </c>
    </row>
    <row r="10823" spans="59:59" x14ac:dyDescent="0.25">
      <c r="BG10823" s="3">
        <v>10817</v>
      </c>
    </row>
    <row r="10824" spans="59:59" x14ac:dyDescent="0.25">
      <c r="BG10824" s="3">
        <v>10818</v>
      </c>
    </row>
    <row r="10825" spans="59:59" x14ac:dyDescent="0.25">
      <c r="BG10825" s="3">
        <v>10819</v>
      </c>
    </row>
    <row r="10826" spans="59:59" x14ac:dyDescent="0.25">
      <c r="BG10826" s="3">
        <v>10820</v>
      </c>
    </row>
    <row r="10827" spans="59:59" x14ac:dyDescent="0.25">
      <c r="BG10827" s="3">
        <v>10821</v>
      </c>
    </row>
    <row r="10828" spans="59:59" x14ac:dyDescent="0.25">
      <c r="BG10828" s="3">
        <v>10822</v>
      </c>
    </row>
    <row r="10829" spans="59:59" x14ac:dyDescent="0.25">
      <c r="BG10829" s="3">
        <v>10823</v>
      </c>
    </row>
    <row r="10830" spans="59:59" x14ac:dyDescent="0.25">
      <c r="BG10830" s="3">
        <v>10824</v>
      </c>
    </row>
    <row r="10831" spans="59:59" x14ac:dyDescent="0.25">
      <c r="BG10831" s="3">
        <v>10825</v>
      </c>
    </row>
    <row r="10832" spans="59:59" x14ac:dyDescent="0.25">
      <c r="BG10832" s="3">
        <v>10826</v>
      </c>
    </row>
    <row r="10833" spans="59:59" x14ac:dyDescent="0.25">
      <c r="BG10833" s="3">
        <v>10827</v>
      </c>
    </row>
    <row r="10834" spans="59:59" x14ac:dyDescent="0.25">
      <c r="BG10834" s="3">
        <v>10828</v>
      </c>
    </row>
    <row r="10835" spans="59:59" x14ac:dyDescent="0.25">
      <c r="BG10835" s="3">
        <v>10829</v>
      </c>
    </row>
    <row r="10836" spans="59:59" x14ac:dyDescent="0.25">
      <c r="BG10836" s="3">
        <v>10830</v>
      </c>
    </row>
    <row r="10837" spans="59:59" x14ac:dyDescent="0.25">
      <c r="BG10837" s="3">
        <v>10831</v>
      </c>
    </row>
    <row r="10838" spans="59:59" x14ac:dyDescent="0.25">
      <c r="BG10838" s="3">
        <v>10832</v>
      </c>
    </row>
    <row r="10839" spans="59:59" x14ac:dyDescent="0.25">
      <c r="BG10839" s="3">
        <v>10833</v>
      </c>
    </row>
    <row r="10840" spans="59:59" x14ac:dyDescent="0.25">
      <c r="BG10840" s="3">
        <v>10834</v>
      </c>
    </row>
    <row r="10841" spans="59:59" x14ac:dyDescent="0.25">
      <c r="BG10841" s="3">
        <v>10835</v>
      </c>
    </row>
    <row r="10842" spans="59:59" x14ac:dyDescent="0.25">
      <c r="BG10842" s="3">
        <v>10836</v>
      </c>
    </row>
    <row r="10843" spans="59:59" x14ac:dyDescent="0.25">
      <c r="BG10843" s="3">
        <v>10837</v>
      </c>
    </row>
    <row r="10844" spans="59:59" x14ac:dyDescent="0.25">
      <c r="BG10844" s="3">
        <v>10838</v>
      </c>
    </row>
    <row r="10845" spans="59:59" x14ac:dyDescent="0.25">
      <c r="BG10845" s="3">
        <v>10839</v>
      </c>
    </row>
    <row r="10846" spans="59:59" x14ac:dyDescent="0.25">
      <c r="BG10846" s="3">
        <v>10840</v>
      </c>
    </row>
    <row r="10847" spans="59:59" x14ac:dyDescent="0.25">
      <c r="BG10847" s="3">
        <v>10841</v>
      </c>
    </row>
    <row r="10848" spans="59:59" x14ac:dyDescent="0.25">
      <c r="BG10848" s="3">
        <v>10842</v>
      </c>
    </row>
    <row r="10849" spans="59:59" x14ac:dyDescent="0.25">
      <c r="BG10849" s="3">
        <v>10843</v>
      </c>
    </row>
    <row r="10850" spans="59:59" x14ac:dyDescent="0.25">
      <c r="BG10850" s="3">
        <v>10844</v>
      </c>
    </row>
    <row r="10851" spans="59:59" x14ac:dyDescent="0.25">
      <c r="BG10851" s="3">
        <v>10845</v>
      </c>
    </row>
    <row r="10852" spans="59:59" x14ac:dyDescent="0.25">
      <c r="BG10852" s="3">
        <v>10846</v>
      </c>
    </row>
    <row r="10853" spans="59:59" x14ac:dyDescent="0.25">
      <c r="BG10853" s="3">
        <v>10847</v>
      </c>
    </row>
    <row r="10854" spans="59:59" x14ac:dyDescent="0.25">
      <c r="BG10854" s="3">
        <v>10848</v>
      </c>
    </row>
    <row r="10855" spans="59:59" x14ac:dyDescent="0.25">
      <c r="BG10855" s="3">
        <v>10849</v>
      </c>
    </row>
    <row r="10856" spans="59:59" x14ac:dyDescent="0.25">
      <c r="BG10856" s="3">
        <v>10850</v>
      </c>
    </row>
    <row r="10857" spans="59:59" x14ac:dyDescent="0.25">
      <c r="BG10857" s="3">
        <v>10851</v>
      </c>
    </row>
    <row r="10858" spans="59:59" x14ac:dyDescent="0.25">
      <c r="BG10858" s="3">
        <v>10852</v>
      </c>
    </row>
    <row r="10859" spans="59:59" x14ac:dyDescent="0.25">
      <c r="BG10859" s="3">
        <v>10853</v>
      </c>
    </row>
    <row r="10860" spans="59:59" x14ac:dyDescent="0.25">
      <c r="BG10860" s="3">
        <v>10854</v>
      </c>
    </row>
    <row r="10861" spans="59:59" x14ac:dyDescent="0.25">
      <c r="BG10861" s="3">
        <v>10855</v>
      </c>
    </row>
    <row r="10862" spans="59:59" x14ac:dyDescent="0.25">
      <c r="BG10862" s="3">
        <v>10856</v>
      </c>
    </row>
    <row r="10863" spans="59:59" x14ac:dyDescent="0.25">
      <c r="BG10863" s="3">
        <v>10857</v>
      </c>
    </row>
    <row r="10864" spans="59:59" x14ac:dyDescent="0.25">
      <c r="BG10864" s="3">
        <v>10858</v>
      </c>
    </row>
    <row r="10865" spans="59:59" x14ac:dyDescent="0.25">
      <c r="BG10865" s="3">
        <v>10859</v>
      </c>
    </row>
    <row r="10866" spans="59:59" x14ac:dyDescent="0.25">
      <c r="BG10866" s="3">
        <v>10860</v>
      </c>
    </row>
    <row r="10867" spans="59:59" x14ac:dyDescent="0.25">
      <c r="BG10867" s="3">
        <v>10861</v>
      </c>
    </row>
    <row r="10868" spans="59:59" x14ac:dyDescent="0.25">
      <c r="BG10868" s="3">
        <v>10862</v>
      </c>
    </row>
    <row r="10869" spans="59:59" x14ac:dyDescent="0.25">
      <c r="BG10869" s="3">
        <v>10863</v>
      </c>
    </row>
    <row r="10870" spans="59:59" x14ac:dyDescent="0.25">
      <c r="BG10870" s="3">
        <v>10864</v>
      </c>
    </row>
    <row r="10871" spans="59:59" x14ac:dyDescent="0.25">
      <c r="BG10871" s="3">
        <v>10865</v>
      </c>
    </row>
    <row r="10872" spans="59:59" x14ac:dyDescent="0.25">
      <c r="BG10872" s="3">
        <v>10866</v>
      </c>
    </row>
    <row r="10873" spans="59:59" x14ac:dyDescent="0.25">
      <c r="BG10873" s="3">
        <v>10867</v>
      </c>
    </row>
    <row r="10874" spans="59:59" x14ac:dyDescent="0.25">
      <c r="BG10874" s="3">
        <v>10868</v>
      </c>
    </row>
    <row r="10875" spans="59:59" x14ac:dyDescent="0.25">
      <c r="BG10875" s="3">
        <v>10869</v>
      </c>
    </row>
    <row r="10876" spans="59:59" x14ac:dyDescent="0.25">
      <c r="BG10876" s="3">
        <v>10870</v>
      </c>
    </row>
    <row r="10877" spans="59:59" x14ac:dyDescent="0.25">
      <c r="BG10877" s="3">
        <v>10871</v>
      </c>
    </row>
    <row r="10878" spans="59:59" x14ac:dyDescent="0.25">
      <c r="BG10878" s="3">
        <v>10872</v>
      </c>
    </row>
    <row r="10879" spans="59:59" x14ac:dyDescent="0.25">
      <c r="BG10879" s="3">
        <v>10873</v>
      </c>
    </row>
    <row r="10880" spans="59:59" x14ac:dyDescent="0.25">
      <c r="BG10880" s="3">
        <v>10874</v>
      </c>
    </row>
    <row r="10881" spans="59:59" x14ac:dyDescent="0.25">
      <c r="BG10881" s="3">
        <v>10875</v>
      </c>
    </row>
    <row r="10882" spans="59:59" x14ac:dyDescent="0.25">
      <c r="BG10882" s="3">
        <v>10876</v>
      </c>
    </row>
    <row r="10883" spans="59:59" x14ac:dyDescent="0.25">
      <c r="BG10883" s="3">
        <v>10877</v>
      </c>
    </row>
    <row r="10884" spans="59:59" x14ac:dyDescent="0.25">
      <c r="BG10884" s="3">
        <v>10878</v>
      </c>
    </row>
    <row r="10885" spans="59:59" x14ac:dyDescent="0.25">
      <c r="BG10885" s="3">
        <v>10879</v>
      </c>
    </row>
    <row r="10886" spans="59:59" x14ac:dyDescent="0.25">
      <c r="BG10886" s="3">
        <v>10880</v>
      </c>
    </row>
    <row r="10887" spans="59:59" x14ac:dyDescent="0.25">
      <c r="BG10887" s="3">
        <v>10881</v>
      </c>
    </row>
    <row r="10888" spans="59:59" x14ac:dyDescent="0.25">
      <c r="BG10888" s="3">
        <v>10882</v>
      </c>
    </row>
    <row r="10889" spans="59:59" x14ac:dyDescent="0.25">
      <c r="BG10889" s="3">
        <v>10883</v>
      </c>
    </row>
    <row r="10890" spans="59:59" x14ac:dyDescent="0.25">
      <c r="BG10890" s="3">
        <v>10884</v>
      </c>
    </row>
    <row r="10891" spans="59:59" x14ac:dyDescent="0.25">
      <c r="BG10891" s="3">
        <v>10885</v>
      </c>
    </row>
    <row r="10892" spans="59:59" x14ac:dyDescent="0.25">
      <c r="BG10892" s="3">
        <v>10886</v>
      </c>
    </row>
    <row r="10893" spans="59:59" x14ac:dyDescent="0.25">
      <c r="BG10893" s="3">
        <v>10887</v>
      </c>
    </row>
    <row r="10894" spans="59:59" x14ac:dyDescent="0.25">
      <c r="BG10894" s="3">
        <v>10888</v>
      </c>
    </row>
    <row r="10895" spans="59:59" x14ac:dyDescent="0.25">
      <c r="BG10895" s="3">
        <v>10889</v>
      </c>
    </row>
    <row r="10896" spans="59:59" x14ac:dyDescent="0.25">
      <c r="BG10896" s="3">
        <v>10890</v>
      </c>
    </row>
    <row r="10897" spans="59:59" x14ac:dyDescent="0.25">
      <c r="BG10897" s="3">
        <v>10891</v>
      </c>
    </row>
    <row r="10898" spans="59:59" x14ac:dyDescent="0.25">
      <c r="BG10898" s="3">
        <v>10892</v>
      </c>
    </row>
    <row r="10899" spans="59:59" x14ac:dyDescent="0.25">
      <c r="BG10899" s="3">
        <v>10893</v>
      </c>
    </row>
    <row r="10900" spans="59:59" x14ac:dyDescent="0.25">
      <c r="BG10900" s="3">
        <v>10894</v>
      </c>
    </row>
    <row r="10901" spans="59:59" x14ac:dyDescent="0.25">
      <c r="BG10901" s="3">
        <v>10895</v>
      </c>
    </row>
    <row r="10902" spans="59:59" x14ac:dyDescent="0.25">
      <c r="BG10902" s="3">
        <v>10896</v>
      </c>
    </row>
    <row r="10903" spans="59:59" x14ac:dyDescent="0.25">
      <c r="BG10903" s="3">
        <v>10897</v>
      </c>
    </row>
    <row r="10904" spans="59:59" x14ac:dyDescent="0.25">
      <c r="BG10904" s="3">
        <v>10898</v>
      </c>
    </row>
    <row r="10905" spans="59:59" x14ac:dyDescent="0.25">
      <c r="BG10905" s="3">
        <v>10899</v>
      </c>
    </row>
    <row r="10906" spans="59:59" x14ac:dyDescent="0.25">
      <c r="BG10906" s="3">
        <v>10900</v>
      </c>
    </row>
    <row r="10907" spans="59:59" x14ac:dyDescent="0.25">
      <c r="BG10907" s="3">
        <v>10901</v>
      </c>
    </row>
    <row r="10908" spans="59:59" x14ac:dyDescent="0.25">
      <c r="BG10908" s="3">
        <v>10902</v>
      </c>
    </row>
    <row r="10909" spans="59:59" x14ac:dyDescent="0.25">
      <c r="BG10909" s="3">
        <v>10903</v>
      </c>
    </row>
    <row r="10910" spans="59:59" x14ac:dyDescent="0.25">
      <c r="BG10910" s="3">
        <v>10904</v>
      </c>
    </row>
    <row r="10911" spans="59:59" x14ac:dyDescent="0.25">
      <c r="BG10911" s="3">
        <v>10905</v>
      </c>
    </row>
    <row r="10912" spans="59:59" x14ac:dyDescent="0.25">
      <c r="BG10912" s="3">
        <v>10906</v>
      </c>
    </row>
    <row r="10913" spans="59:59" x14ac:dyDescent="0.25">
      <c r="BG10913" s="3">
        <v>10907</v>
      </c>
    </row>
    <row r="10914" spans="59:59" x14ac:dyDescent="0.25">
      <c r="BG10914" s="3">
        <v>10908</v>
      </c>
    </row>
    <row r="10915" spans="59:59" x14ac:dyDescent="0.25">
      <c r="BG10915" s="3">
        <v>10909</v>
      </c>
    </row>
    <row r="10916" spans="59:59" x14ac:dyDescent="0.25">
      <c r="BG10916" s="3">
        <v>10910</v>
      </c>
    </row>
    <row r="10917" spans="59:59" x14ac:dyDescent="0.25">
      <c r="BG10917" s="3">
        <v>10911</v>
      </c>
    </row>
    <row r="10918" spans="59:59" x14ac:dyDescent="0.25">
      <c r="BG10918" s="3">
        <v>10912</v>
      </c>
    </row>
    <row r="10919" spans="59:59" x14ac:dyDescent="0.25">
      <c r="BG10919" s="3">
        <v>10913</v>
      </c>
    </row>
    <row r="10920" spans="59:59" x14ac:dyDescent="0.25">
      <c r="BG10920" s="3">
        <v>10914</v>
      </c>
    </row>
    <row r="10921" spans="59:59" x14ac:dyDescent="0.25">
      <c r="BG10921" s="3">
        <v>10915</v>
      </c>
    </row>
    <row r="10922" spans="59:59" x14ac:dyDescent="0.25">
      <c r="BG10922" s="3">
        <v>10916</v>
      </c>
    </row>
    <row r="10923" spans="59:59" x14ac:dyDescent="0.25">
      <c r="BG10923" s="3">
        <v>10917</v>
      </c>
    </row>
    <row r="10924" spans="59:59" x14ac:dyDescent="0.25">
      <c r="BG10924" s="3">
        <v>10918</v>
      </c>
    </row>
    <row r="10925" spans="59:59" x14ac:dyDescent="0.25">
      <c r="BG10925" s="3">
        <v>10919</v>
      </c>
    </row>
    <row r="10926" spans="59:59" x14ac:dyDescent="0.25">
      <c r="BG10926" s="3">
        <v>10920</v>
      </c>
    </row>
    <row r="10927" spans="59:59" x14ac:dyDescent="0.25">
      <c r="BG10927" s="3">
        <v>10921</v>
      </c>
    </row>
    <row r="10928" spans="59:59" x14ac:dyDescent="0.25">
      <c r="BG10928" s="3">
        <v>10922</v>
      </c>
    </row>
    <row r="10929" spans="59:59" x14ac:dyDescent="0.25">
      <c r="BG10929" s="3">
        <v>10923</v>
      </c>
    </row>
    <row r="10930" spans="59:59" x14ac:dyDescent="0.25">
      <c r="BG10930" s="3">
        <v>10924</v>
      </c>
    </row>
    <row r="10931" spans="59:59" x14ac:dyDescent="0.25">
      <c r="BG10931" s="3">
        <v>10925</v>
      </c>
    </row>
    <row r="10932" spans="59:59" x14ac:dyDescent="0.25">
      <c r="BG10932" s="3">
        <v>10926</v>
      </c>
    </row>
    <row r="10933" spans="59:59" x14ac:dyDescent="0.25">
      <c r="BG10933" s="3">
        <v>10927</v>
      </c>
    </row>
    <row r="10934" spans="59:59" x14ac:dyDescent="0.25">
      <c r="BG10934" s="3">
        <v>10928</v>
      </c>
    </row>
    <row r="10935" spans="59:59" x14ac:dyDescent="0.25">
      <c r="BG10935" s="3">
        <v>10929</v>
      </c>
    </row>
    <row r="10936" spans="59:59" x14ac:dyDescent="0.25">
      <c r="BG10936" s="3">
        <v>10930</v>
      </c>
    </row>
    <row r="10937" spans="59:59" x14ac:dyDescent="0.25">
      <c r="BG10937" s="3">
        <v>10931</v>
      </c>
    </row>
    <row r="10938" spans="59:59" x14ac:dyDescent="0.25">
      <c r="BG10938" s="3">
        <v>10932</v>
      </c>
    </row>
    <row r="10939" spans="59:59" x14ac:dyDescent="0.25">
      <c r="BG10939" s="3">
        <v>10933</v>
      </c>
    </row>
    <row r="10940" spans="59:59" x14ac:dyDescent="0.25">
      <c r="BG10940" s="3">
        <v>10934</v>
      </c>
    </row>
    <row r="10941" spans="59:59" x14ac:dyDescent="0.25">
      <c r="BG10941" s="3">
        <v>10935</v>
      </c>
    </row>
    <row r="10942" spans="59:59" x14ac:dyDescent="0.25">
      <c r="BG10942" s="3">
        <v>10936</v>
      </c>
    </row>
    <row r="10943" spans="59:59" x14ac:dyDescent="0.25">
      <c r="BG10943" s="3">
        <v>10937</v>
      </c>
    </row>
    <row r="10944" spans="59:59" x14ac:dyDescent="0.25">
      <c r="BG10944" s="3">
        <v>10938</v>
      </c>
    </row>
    <row r="10945" spans="59:59" x14ac:dyDescent="0.25">
      <c r="BG10945" s="3">
        <v>10939</v>
      </c>
    </row>
    <row r="10946" spans="59:59" x14ac:dyDescent="0.25">
      <c r="BG10946" s="3">
        <v>10940</v>
      </c>
    </row>
    <row r="10947" spans="59:59" x14ac:dyDescent="0.25">
      <c r="BG10947" s="3">
        <v>10941</v>
      </c>
    </row>
    <row r="10948" spans="59:59" x14ac:dyDescent="0.25">
      <c r="BG10948" s="3">
        <v>10942</v>
      </c>
    </row>
    <row r="10949" spans="59:59" x14ac:dyDescent="0.25">
      <c r="BG10949" s="3">
        <v>10943</v>
      </c>
    </row>
    <row r="10950" spans="59:59" x14ac:dyDescent="0.25">
      <c r="BG10950" s="3">
        <v>10944</v>
      </c>
    </row>
    <row r="10951" spans="59:59" x14ac:dyDescent="0.25">
      <c r="BG10951" s="3">
        <v>10945</v>
      </c>
    </row>
    <row r="10952" spans="59:59" x14ac:dyDescent="0.25">
      <c r="BG10952" s="3">
        <v>10946</v>
      </c>
    </row>
    <row r="10953" spans="59:59" x14ac:dyDescent="0.25">
      <c r="BG10953" s="3">
        <v>10947</v>
      </c>
    </row>
    <row r="10954" spans="59:59" x14ac:dyDescent="0.25">
      <c r="BG10954" s="3">
        <v>10948</v>
      </c>
    </row>
    <row r="10955" spans="59:59" x14ac:dyDescent="0.25">
      <c r="BG10955" s="3">
        <v>10949</v>
      </c>
    </row>
    <row r="10956" spans="59:59" x14ac:dyDescent="0.25">
      <c r="BG10956" s="3">
        <v>10950</v>
      </c>
    </row>
    <row r="10957" spans="59:59" x14ac:dyDescent="0.25">
      <c r="BG10957" s="3">
        <v>10951</v>
      </c>
    </row>
    <row r="10958" spans="59:59" x14ac:dyDescent="0.25">
      <c r="BG10958" s="3">
        <v>10952</v>
      </c>
    </row>
    <row r="10959" spans="59:59" x14ac:dyDescent="0.25">
      <c r="BG10959" s="3">
        <v>10953</v>
      </c>
    </row>
    <row r="10960" spans="59:59" x14ac:dyDescent="0.25">
      <c r="BG10960" s="3">
        <v>10954</v>
      </c>
    </row>
    <row r="10961" spans="59:59" x14ac:dyDescent="0.25">
      <c r="BG10961" s="3">
        <v>10955</v>
      </c>
    </row>
    <row r="10962" spans="59:59" x14ac:dyDescent="0.25">
      <c r="BG10962" s="3">
        <v>10956</v>
      </c>
    </row>
    <row r="10963" spans="59:59" x14ac:dyDescent="0.25">
      <c r="BG10963" s="3">
        <v>10957</v>
      </c>
    </row>
    <row r="10964" spans="59:59" x14ac:dyDescent="0.25">
      <c r="BG10964" s="3">
        <v>10958</v>
      </c>
    </row>
    <row r="10965" spans="59:59" x14ac:dyDescent="0.25">
      <c r="BG10965" s="3">
        <v>10959</v>
      </c>
    </row>
    <row r="10966" spans="59:59" x14ac:dyDescent="0.25">
      <c r="BG10966" s="3">
        <v>10960</v>
      </c>
    </row>
    <row r="10967" spans="59:59" x14ac:dyDescent="0.25">
      <c r="BG10967" s="3">
        <v>10961</v>
      </c>
    </row>
    <row r="10968" spans="59:59" x14ac:dyDescent="0.25">
      <c r="BG10968" s="3">
        <v>10962</v>
      </c>
    </row>
    <row r="10969" spans="59:59" x14ac:dyDescent="0.25">
      <c r="BG10969" s="3">
        <v>10963</v>
      </c>
    </row>
    <row r="10970" spans="59:59" x14ac:dyDescent="0.25">
      <c r="BG10970" s="3">
        <v>10964</v>
      </c>
    </row>
    <row r="10971" spans="59:59" x14ac:dyDescent="0.25">
      <c r="BG10971" s="3">
        <v>10965</v>
      </c>
    </row>
    <row r="10972" spans="59:59" x14ac:dyDescent="0.25">
      <c r="BG10972" s="3">
        <v>10966</v>
      </c>
    </row>
    <row r="10973" spans="59:59" x14ac:dyDescent="0.25">
      <c r="BG10973" s="3">
        <v>10967</v>
      </c>
    </row>
    <row r="10974" spans="59:59" x14ac:dyDescent="0.25">
      <c r="BG10974" s="3">
        <v>10968</v>
      </c>
    </row>
    <row r="10975" spans="59:59" x14ac:dyDescent="0.25">
      <c r="BG10975" s="3">
        <v>10969</v>
      </c>
    </row>
    <row r="10976" spans="59:59" x14ac:dyDescent="0.25">
      <c r="BG10976" s="3">
        <v>10970</v>
      </c>
    </row>
    <row r="10977" spans="59:59" x14ac:dyDescent="0.25">
      <c r="BG10977" s="3">
        <v>10971</v>
      </c>
    </row>
    <row r="10978" spans="59:59" x14ac:dyDescent="0.25">
      <c r="BG10978" s="3">
        <v>10972</v>
      </c>
    </row>
    <row r="10979" spans="59:59" x14ac:dyDescent="0.25">
      <c r="BG10979" s="3">
        <v>10973</v>
      </c>
    </row>
    <row r="10980" spans="59:59" x14ac:dyDescent="0.25">
      <c r="BG10980" s="3">
        <v>10974</v>
      </c>
    </row>
    <row r="10981" spans="59:59" x14ac:dyDescent="0.25">
      <c r="BG10981" s="3">
        <v>10975</v>
      </c>
    </row>
    <row r="10982" spans="59:59" x14ac:dyDescent="0.25">
      <c r="BG10982" s="3">
        <v>10976</v>
      </c>
    </row>
    <row r="10983" spans="59:59" x14ac:dyDescent="0.25">
      <c r="BG10983" s="3">
        <v>10977</v>
      </c>
    </row>
    <row r="10984" spans="59:59" x14ac:dyDescent="0.25">
      <c r="BG10984" s="3">
        <v>10978</v>
      </c>
    </row>
    <row r="10985" spans="59:59" x14ac:dyDescent="0.25">
      <c r="BG10985" s="3">
        <v>10979</v>
      </c>
    </row>
    <row r="10986" spans="59:59" x14ac:dyDescent="0.25">
      <c r="BG10986" s="3">
        <v>10980</v>
      </c>
    </row>
    <row r="10987" spans="59:59" x14ac:dyDescent="0.25">
      <c r="BG10987" s="3">
        <v>10981</v>
      </c>
    </row>
    <row r="10988" spans="59:59" x14ac:dyDescent="0.25">
      <c r="BG10988" s="3">
        <v>10982</v>
      </c>
    </row>
    <row r="10989" spans="59:59" x14ac:dyDescent="0.25">
      <c r="BG10989" s="3">
        <v>10983</v>
      </c>
    </row>
    <row r="10990" spans="59:59" x14ac:dyDescent="0.25">
      <c r="BG10990" s="3">
        <v>10984</v>
      </c>
    </row>
    <row r="10991" spans="59:59" x14ac:dyDescent="0.25">
      <c r="BG10991" s="3">
        <v>10985</v>
      </c>
    </row>
    <row r="10992" spans="59:59" x14ac:dyDescent="0.25">
      <c r="BG10992" s="3">
        <v>10986</v>
      </c>
    </row>
    <row r="10993" spans="59:59" x14ac:dyDescent="0.25">
      <c r="BG10993" s="3">
        <v>10987</v>
      </c>
    </row>
    <row r="10994" spans="59:59" x14ac:dyDescent="0.25">
      <c r="BG10994" s="3">
        <v>10988</v>
      </c>
    </row>
    <row r="10995" spans="59:59" x14ac:dyDescent="0.25">
      <c r="BG10995" s="3">
        <v>10989</v>
      </c>
    </row>
    <row r="10996" spans="59:59" x14ac:dyDescent="0.25">
      <c r="BG10996" s="3">
        <v>10990</v>
      </c>
    </row>
    <row r="10997" spans="59:59" x14ac:dyDescent="0.25">
      <c r="BG10997" s="3">
        <v>10991</v>
      </c>
    </row>
    <row r="10998" spans="59:59" x14ac:dyDescent="0.25">
      <c r="BG10998" s="3">
        <v>10992</v>
      </c>
    </row>
    <row r="10999" spans="59:59" x14ac:dyDescent="0.25">
      <c r="BG10999" s="3">
        <v>10993</v>
      </c>
    </row>
    <row r="11000" spans="59:59" x14ac:dyDescent="0.25">
      <c r="BG11000" s="3">
        <v>10994</v>
      </c>
    </row>
    <row r="11001" spans="59:59" x14ac:dyDescent="0.25">
      <c r="BG11001" s="3">
        <v>10995</v>
      </c>
    </row>
    <row r="11002" spans="59:59" x14ac:dyDescent="0.25">
      <c r="BG11002" s="3">
        <v>10996</v>
      </c>
    </row>
    <row r="11003" spans="59:59" x14ac:dyDescent="0.25">
      <c r="BG11003" s="3">
        <v>10997</v>
      </c>
    </row>
    <row r="11004" spans="59:59" x14ac:dyDescent="0.25">
      <c r="BG11004" s="3">
        <v>10998</v>
      </c>
    </row>
    <row r="11005" spans="59:59" x14ac:dyDescent="0.25">
      <c r="BG11005" s="3">
        <v>10999</v>
      </c>
    </row>
    <row r="11006" spans="59:59" x14ac:dyDescent="0.25">
      <c r="BG11006" s="3">
        <v>11000</v>
      </c>
    </row>
    <row r="11007" spans="59:59" x14ac:dyDescent="0.25">
      <c r="BG11007" s="3">
        <v>11001</v>
      </c>
    </row>
    <row r="11008" spans="59:59" x14ac:dyDescent="0.25">
      <c r="BG11008" s="3">
        <v>11002</v>
      </c>
    </row>
    <row r="11009" spans="59:59" x14ac:dyDescent="0.25">
      <c r="BG11009" s="3">
        <v>11003</v>
      </c>
    </row>
    <row r="11010" spans="59:59" x14ac:dyDescent="0.25">
      <c r="BG11010" s="3">
        <v>11004</v>
      </c>
    </row>
    <row r="11011" spans="59:59" x14ac:dyDescent="0.25">
      <c r="BG11011" s="3">
        <v>11005</v>
      </c>
    </row>
    <row r="11012" spans="59:59" x14ac:dyDescent="0.25">
      <c r="BG11012" s="3">
        <v>11006</v>
      </c>
    </row>
    <row r="11013" spans="59:59" x14ac:dyDescent="0.25">
      <c r="BG11013" s="3">
        <v>11007</v>
      </c>
    </row>
    <row r="11014" spans="59:59" x14ac:dyDescent="0.25">
      <c r="BG11014" s="3">
        <v>11008</v>
      </c>
    </row>
    <row r="11015" spans="59:59" x14ac:dyDescent="0.25">
      <c r="BG11015" s="3">
        <v>11009</v>
      </c>
    </row>
    <row r="11016" spans="59:59" x14ac:dyDescent="0.25">
      <c r="BG11016" s="3">
        <v>11010</v>
      </c>
    </row>
    <row r="11017" spans="59:59" x14ac:dyDescent="0.25">
      <c r="BG11017" s="3">
        <v>11011</v>
      </c>
    </row>
    <row r="11018" spans="59:59" x14ac:dyDescent="0.25">
      <c r="BG11018" s="3">
        <v>11012</v>
      </c>
    </row>
    <row r="11019" spans="59:59" x14ac:dyDescent="0.25">
      <c r="BG11019" s="3">
        <v>11013</v>
      </c>
    </row>
    <row r="11020" spans="59:59" x14ac:dyDescent="0.25">
      <c r="BG11020" s="3">
        <v>11014</v>
      </c>
    </row>
    <row r="11021" spans="59:59" x14ac:dyDescent="0.25">
      <c r="BG11021" s="3">
        <v>11015</v>
      </c>
    </row>
    <row r="11022" spans="59:59" x14ac:dyDescent="0.25">
      <c r="BG11022" s="3">
        <v>11016</v>
      </c>
    </row>
    <row r="11023" spans="59:59" x14ac:dyDescent="0.25">
      <c r="BG11023" s="3">
        <v>11017</v>
      </c>
    </row>
    <row r="11024" spans="59:59" x14ac:dyDescent="0.25">
      <c r="BG11024" s="3">
        <v>11018</v>
      </c>
    </row>
    <row r="11025" spans="59:59" x14ac:dyDescent="0.25">
      <c r="BG11025" s="3">
        <v>11019</v>
      </c>
    </row>
    <row r="11026" spans="59:59" x14ac:dyDescent="0.25">
      <c r="BG11026" s="3">
        <v>11020</v>
      </c>
    </row>
    <row r="11027" spans="59:59" x14ac:dyDescent="0.25">
      <c r="BG11027" s="3">
        <v>11021</v>
      </c>
    </row>
    <row r="11028" spans="59:59" x14ac:dyDescent="0.25">
      <c r="BG11028" s="3">
        <v>11022</v>
      </c>
    </row>
    <row r="11029" spans="59:59" x14ac:dyDescent="0.25">
      <c r="BG11029" s="3">
        <v>11023</v>
      </c>
    </row>
    <row r="11030" spans="59:59" x14ac:dyDescent="0.25">
      <c r="BG11030" s="3">
        <v>11024</v>
      </c>
    </row>
    <row r="11031" spans="59:59" x14ac:dyDescent="0.25">
      <c r="BG11031" s="3">
        <v>11025</v>
      </c>
    </row>
    <row r="11032" spans="59:59" x14ac:dyDescent="0.25">
      <c r="BG11032" s="3">
        <v>11026</v>
      </c>
    </row>
    <row r="11033" spans="59:59" x14ac:dyDescent="0.25">
      <c r="BG11033" s="3">
        <v>11027</v>
      </c>
    </row>
    <row r="11034" spans="59:59" x14ac:dyDescent="0.25">
      <c r="BG11034" s="3">
        <v>11028</v>
      </c>
    </row>
    <row r="11035" spans="59:59" x14ac:dyDescent="0.25">
      <c r="BG11035" s="3">
        <v>11029</v>
      </c>
    </row>
    <row r="11036" spans="59:59" x14ac:dyDescent="0.25">
      <c r="BG11036" s="3">
        <v>11030</v>
      </c>
    </row>
    <row r="11037" spans="59:59" x14ac:dyDescent="0.25">
      <c r="BG11037" s="3">
        <v>11031</v>
      </c>
    </row>
    <row r="11038" spans="59:59" x14ac:dyDescent="0.25">
      <c r="BG11038" s="3">
        <v>11032</v>
      </c>
    </row>
    <row r="11039" spans="59:59" x14ac:dyDescent="0.25">
      <c r="BG11039" s="3">
        <v>11033</v>
      </c>
    </row>
    <row r="11040" spans="59:59" x14ac:dyDescent="0.25">
      <c r="BG11040" s="3">
        <v>11034</v>
      </c>
    </row>
    <row r="11041" spans="59:59" x14ac:dyDescent="0.25">
      <c r="BG11041" s="3">
        <v>11035</v>
      </c>
    </row>
    <row r="11042" spans="59:59" x14ac:dyDescent="0.25">
      <c r="BG11042" s="3">
        <v>11036</v>
      </c>
    </row>
    <row r="11043" spans="59:59" x14ac:dyDescent="0.25">
      <c r="BG11043" s="3">
        <v>11037</v>
      </c>
    </row>
    <row r="11044" spans="59:59" x14ac:dyDescent="0.25">
      <c r="BG11044" s="3">
        <v>11038</v>
      </c>
    </row>
    <row r="11045" spans="59:59" x14ac:dyDescent="0.25">
      <c r="BG11045" s="3">
        <v>11039</v>
      </c>
    </row>
    <row r="11046" spans="59:59" x14ac:dyDescent="0.25">
      <c r="BG11046" s="3">
        <v>11040</v>
      </c>
    </row>
    <row r="11047" spans="59:59" x14ac:dyDescent="0.25">
      <c r="BG11047" s="3">
        <v>11041</v>
      </c>
    </row>
    <row r="11048" spans="59:59" x14ac:dyDescent="0.25">
      <c r="BG11048" s="3">
        <v>11042</v>
      </c>
    </row>
    <row r="11049" spans="59:59" x14ac:dyDescent="0.25">
      <c r="BG11049" s="3">
        <v>11043</v>
      </c>
    </row>
    <row r="11050" spans="59:59" x14ac:dyDescent="0.25">
      <c r="BG11050" s="3">
        <v>11044</v>
      </c>
    </row>
    <row r="11051" spans="59:59" x14ac:dyDescent="0.25">
      <c r="BG11051" s="3">
        <v>11045</v>
      </c>
    </row>
    <row r="11052" spans="59:59" x14ac:dyDescent="0.25">
      <c r="BG11052" s="3">
        <v>11046</v>
      </c>
    </row>
    <row r="11053" spans="59:59" x14ac:dyDescent="0.25">
      <c r="BG11053" s="3">
        <v>11047</v>
      </c>
    </row>
    <row r="11054" spans="59:59" x14ac:dyDescent="0.25">
      <c r="BG11054" s="3">
        <v>11048</v>
      </c>
    </row>
    <row r="11055" spans="59:59" x14ac:dyDescent="0.25">
      <c r="BG11055" s="3">
        <v>11049</v>
      </c>
    </row>
    <row r="11056" spans="59:59" x14ac:dyDescent="0.25">
      <c r="BG11056" s="3">
        <v>11050</v>
      </c>
    </row>
    <row r="11057" spans="59:59" x14ac:dyDescent="0.25">
      <c r="BG11057" s="3">
        <v>11051</v>
      </c>
    </row>
    <row r="11058" spans="59:59" x14ac:dyDescent="0.25">
      <c r="BG11058" s="3">
        <v>11052</v>
      </c>
    </row>
    <row r="11059" spans="59:59" x14ac:dyDescent="0.25">
      <c r="BG11059" s="3">
        <v>11053</v>
      </c>
    </row>
    <row r="11060" spans="59:59" x14ac:dyDescent="0.25">
      <c r="BG11060" s="3">
        <v>11054</v>
      </c>
    </row>
    <row r="11061" spans="59:59" x14ac:dyDescent="0.25">
      <c r="BG11061" s="3">
        <v>11055</v>
      </c>
    </row>
    <row r="11062" spans="59:59" x14ac:dyDescent="0.25">
      <c r="BG11062" s="3">
        <v>11056</v>
      </c>
    </row>
    <row r="11063" spans="59:59" x14ac:dyDescent="0.25">
      <c r="BG11063" s="3">
        <v>11057</v>
      </c>
    </row>
    <row r="11064" spans="59:59" x14ac:dyDescent="0.25">
      <c r="BG11064" s="3">
        <v>11058</v>
      </c>
    </row>
    <row r="11065" spans="59:59" x14ac:dyDescent="0.25">
      <c r="BG11065" s="3">
        <v>11059</v>
      </c>
    </row>
    <row r="11066" spans="59:59" x14ac:dyDescent="0.25">
      <c r="BG11066" s="3">
        <v>11060</v>
      </c>
    </row>
    <row r="11067" spans="59:59" x14ac:dyDescent="0.25">
      <c r="BG11067" s="3">
        <v>11061</v>
      </c>
    </row>
    <row r="11068" spans="59:59" x14ac:dyDescent="0.25">
      <c r="BG11068" s="3">
        <v>11062</v>
      </c>
    </row>
    <row r="11069" spans="59:59" x14ac:dyDescent="0.25">
      <c r="BG11069" s="3">
        <v>11063</v>
      </c>
    </row>
    <row r="11070" spans="59:59" x14ac:dyDescent="0.25">
      <c r="BG11070" s="3">
        <v>11064</v>
      </c>
    </row>
    <row r="11071" spans="59:59" x14ac:dyDescent="0.25">
      <c r="BG11071" s="3">
        <v>11065</v>
      </c>
    </row>
    <row r="11072" spans="59:59" x14ac:dyDescent="0.25">
      <c r="BG11072" s="3">
        <v>11066</v>
      </c>
    </row>
    <row r="11073" spans="59:59" x14ac:dyDescent="0.25">
      <c r="BG11073" s="3">
        <v>11067</v>
      </c>
    </row>
    <row r="11074" spans="59:59" x14ac:dyDescent="0.25">
      <c r="BG11074" s="3">
        <v>11068</v>
      </c>
    </row>
    <row r="11075" spans="59:59" x14ac:dyDescent="0.25">
      <c r="BG11075" s="3">
        <v>11069</v>
      </c>
    </row>
    <row r="11076" spans="59:59" x14ac:dyDescent="0.25">
      <c r="BG11076" s="3">
        <v>11070</v>
      </c>
    </row>
    <row r="11077" spans="59:59" x14ac:dyDescent="0.25">
      <c r="BG11077" s="3">
        <v>11071</v>
      </c>
    </row>
    <row r="11078" spans="59:59" x14ac:dyDescent="0.25">
      <c r="BG11078" s="3">
        <v>11072</v>
      </c>
    </row>
    <row r="11079" spans="59:59" x14ac:dyDescent="0.25">
      <c r="BG11079" s="3">
        <v>11073</v>
      </c>
    </row>
    <row r="11080" spans="59:59" x14ac:dyDescent="0.25">
      <c r="BG11080" s="3">
        <v>11074</v>
      </c>
    </row>
    <row r="11081" spans="59:59" x14ac:dyDescent="0.25">
      <c r="BG11081" s="3">
        <v>11075</v>
      </c>
    </row>
    <row r="11082" spans="59:59" x14ac:dyDescent="0.25">
      <c r="BG11082" s="3">
        <v>11076</v>
      </c>
    </row>
    <row r="11083" spans="59:59" x14ac:dyDescent="0.25">
      <c r="BG11083" s="3">
        <v>11077</v>
      </c>
    </row>
    <row r="11084" spans="59:59" x14ac:dyDescent="0.25">
      <c r="BG11084" s="3">
        <v>11078</v>
      </c>
    </row>
    <row r="11085" spans="59:59" x14ac:dyDescent="0.25">
      <c r="BG11085" s="3">
        <v>11079</v>
      </c>
    </row>
    <row r="11086" spans="59:59" x14ac:dyDescent="0.25">
      <c r="BG11086" s="3">
        <v>11080</v>
      </c>
    </row>
    <row r="11087" spans="59:59" x14ac:dyDescent="0.25">
      <c r="BG11087" s="3">
        <v>11081</v>
      </c>
    </row>
    <row r="11088" spans="59:59" x14ac:dyDescent="0.25">
      <c r="BG11088" s="3">
        <v>11082</v>
      </c>
    </row>
    <row r="11089" spans="59:59" x14ac:dyDescent="0.25">
      <c r="BG11089" s="3">
        <v>11083</v>
      </c>
    </row>
    <row r="11090" spans="59:59" x14ac:dyDescent="0.25">
      <c r="BG11090" s="3">
        <v>11084</v>
      </c>
    </row>
    <row r="11091" spans="59:59" x14ac:dyDescent="0.25">
      <c r="BG11091" s="3">
        <v>11085</v>
      </c>
    </row>
    <row r="11092" spans="59:59" x14ac:dyDescent="0.25">
      <c r="BG11092" s="3">
        <v>11086</v>
      </c>
    </row>
    <row r="11093" spans="59:59" x14ac:dyDescent="0.25">
      <c r="BG11093" s="3">
        <v>11087</v>
      </c>
    </row>
    <row r="11094" spans="59:59" x14ac:dyDescent="0.25">
      <c r="BG11094" s="3">
        <v>11088</v>
      </c>
    </row>
    <row r="11095" spans="59:59" x14ac:dyDescent="0.25">
      <c r="BG11095" s="3">
        <v>11089</v>
      </c>
    </row>
    <row r="11096" spans="59:59" x14ac:dyDescent="0.25">
      <c r="BG11096" s="3">
        <v>11090</v>
      </c>
    </row>
    <row r="11097" spans="59:59" x14ac:dyDescent="0.25">
      <c r="BG11097" s="3">
        <v>11091</v>
      </c>
    </row>
    <row r="11098" spans="59:59" x14ac:dyDescent="0.25">
      <c r="BG11098" s="3">
        <v>11092</v>
      </c>
    </row>
    <row r="11099" spans="59:59" x14ac:dyDescent="0.25">
      <c r="BG11099" s="3">
        <v>11093</v>
      </c>
    </row>
    <row r="11100" spans="59:59" x14ac:dyDescent="0.25">
      <c r="BG11100" s="3">
        <v>11094</v>
      </c>
    </row>
    <row r="11101" spans="59:59" x14ac:dyDescent="0.25">
      <c r="BG11101" s="3">
        <v>11095</v>
      </c>
    </row>
    <row r="11102" spans="59:59" x14ac:dyDescent="0.25">
      <c r="BG11102" s="3">
        <v>11096</v>
      </c>
    </row>
    <row r="11103" spans="59:59" x14ac:dyDescent="0.25">
      <c r="BG11103" s="3">
        <v>11097</v>
      </c>
    </row>
    <row r="11104" spans="59:59" x14ac:dyDescent="0.25">
      <c r="BG11104" s="3">
        <v>11098</v>
      </c>
    </row>
    <row r="11105" spans="59:59" x14ac:dyDescent="0.25">
      <c r="BG11105" s="3">
        <v>11099</v>
      </c>
    </row>
    <row r="11106" spans="59:59" x14ac:dyDescent="0.25">
      <c r="BG11106" s="3">
        <v>11100</v>
      </c>
    </row>
    <row r="11107" spans="59:59" x14ac:dyDescent="0.25">
      <c r="BG11107" s="3">
        <v>11101</v>
      </c>
    </row>
    <row r="11108" spans="59:59" x14ac:dyDescent="0.25">
      <c r="BG11108" s="3">
        <v>11102</v>
      </c>
    </row>
    <row r="11109" spans="59:59" x14ac:dyDescent="0.25">
      <c r="BG11109" s="3">
        <v>11103</v>
      </c>
    </row>
    <row r="11110" spans="59:59" x14ac:dyDescent="0.25">
      <c r="BG11110" s="3">
        <v>11104</v>
      </c>
    </row>
    <row r="11111" spans="59:59" x14ac:dyDescent="0.25">
      <c r="BG11111" s="3">
        <v>11105</v>
      </c>
    </row>
    <row r="11112" spans="59:59" x14ac:dyDescent="0.25">
      <c r="BG11112" s="3">
        <v>11106</v>
      </c>
    </row>
    <row r="11113" spans="59:59" x14ac:dyDescent="0.25">
      <c r="BG11113" s="3">
        <v>11107</v>
      </c>
    </row>
    <row r="11114" spans="59:59" x14ac:dyDescent="0.25">
      <c r="BG11114" s="3">
        <v>11108</v>
      </c>
    </row>
    <row r="11115" spans="59:59" x14ac:dyDescent="0.25">
      <c r="BG11115" s="3">
        <v>11109</v>
      </c>
    </row>
    <row r="11116" spans="59:59" x14ac:dyDescent="0.25">
      <c r="BG11116" s="3">
        <v>11110</v>
      </c>
    </row>
    <row r="11117" spans="59:59" x14ac:dyDescent="0.25">
      <c r="BG11117" s="3">
        <v>11111</v>
      </c>
    </row>
    <row r="11118" spans="59:59" x14ac:dyDescent="0.25">
      <c r="BG11118" s="3">
        <v>11112</v>
      </c>
    </row>
    <row r="11119" spans="59:59" x14ac:dyDescent="0.25">
      <c r="BG11119" s="3">
        <v>11113</v>
      </c>
    </row>
    <row r="11120" spans="59:59" x14ac:dyDescent="0.25">
      <c r="BG11120" s="3">
        <v>11114</v>
      </c>
    </row>
    <row r="11121" spans="59:59" x14ac:dyDescent="0.25">
      <c r="BG11121" s="3">
        <v>11115</v>
      </c>
    </row>
    <row r="11122" spans="59:59" x14ac:dyDescent="0.25">
      <c r="BG11122" s="3">
        <v>11116</v>
      </c>
    </row>
    <row r="11123" spans="59:59" x14ac:dyDescent="0.25">
      <c r="BG11123" s="3">
        <v>11117</v>
      </c>
    </row>
    <row r="11124" spans="59:59" x14ac:dyDescent="0.25">
      <c r="BG11124" s="3">
        <v>11118</v>
      </c>
    </row>
    <row r="11125" spans="59:59" x14ac:dyDescent="0.25">
      <c r="BG11125" s="3">
        <v>11119</v>
      </c>
    </row>
    <row r="11126" spans="59:59" x14ac:dyDescent="0.25">
      <c r="BG11126" s="3">
        <v>11120</v>
      </c>
    </row>
    <row r="11127" spans="59:59" x14ac:dyDescent="0.25">
      <c r="BG11127" s="3">
        <v>11121</v>
      </c>
    </row>
    <row r="11128" spans="59:59" x14ac:dyDescent="0.25">
      <c r="BG11128" s="3">
        <v>11122</v>
      </c>
    </row>
    <row r="11129" spans="59:59" x14ac:dyDescent="0.25">
      <c r="BG11129" s="3">
        <v>11123</v>
      </c>
    </row>
    <row r="11130" spans="59:59" x14ac:dyDescent="0.25">
      <c r="BG11130" s="3">
        <v>11124</v>
      </c>
    </row>
    <row r="11131" spans="59:59" x14ac:dyDescent="0.25">
      <c r="BG11131" s="3">
        <v>11125</v>
      </c>
    </row>
    <row r="11132" spans="59:59" x14ac:dyDescent="0.25">
      <c r="BG11132" s="3">
        <v>11126</v>
      </c>
    </row>
    <row r="11133" spans="59:59" x14ac:dyDescent="0.25">
      <c r="BG11133" s="3">
        <v>11127</v>
      </c>
    </row>
    <row r="11134" spans="59:59" x14ac:dyDescent="0.25">
      <c r="BG11134" s="3">
        <v>11128</v>
      </c>
    </row>
    <row r="11135" spans="59:59" x14ac:dyDescent="0.25">
      <c r="BG11135" s="3">
        <v>11129</v>
      </c>
    </row>
    <row r="11136" spans="59:59" x14ac:dyDescent="0.25">
      <c r="BG11136" s="3">
        <v>11130</v>
      </c>
    </row>
    <row r="11137" spans="59:59" x14ac:dyDescent="0.25">
      <c r="BG11137" s="3">
        <v>11131</v>
      </c>
    </row>
    <row r="11138" spans="59:59" x14ac:dyDescent="0.25">
      <c r="BG11138" s="3">
        <v>11132</v>
      </c>
    </row>
    <row r="11139" spans="59:59" x14ac:dyDescent="0.25">
      <c r="BG11139" s="3">
        <v>11133</v>
      </c>
    </row>
    <row r="11140" spans="59:59" x14ac:dyDescent="0.25">
      <c r="BG11140" s="3">
        <v>11134</v>
      </c>
    </row>
    <row r="11141" spans="59:59" x14ac:dyDescent="0.25">
      <c r="BG11141" s="3">
        <v>11135</v>
      </c>
    </row>
    <row r="11142" spans="59:59" x14ac:dyDescent="0.25">
      <c r="BG11142" s="3">
        <v>11136</v>
      </c>
    </row>
    <row r="11143" spans="59:59" x14ac:dyDescent="0.25">
      <c r="BG11143" s="3">
        <v>11137</v>
      </c>
    </row>
    <row r="11144" spans="59:59" x14ac:dyDescent="0.25">
      <c r="BG11144" s="3">
        <v>11138</v>
      </c>
    </row>
    <row r="11145" spans="59:59" x14ac:dyDescent="0.25">
      <c r="BG11145" s="3">
        <v>11139</v>
      </c>
    </row>
    <row r="11146" spans="59:59" x14ac:dyDescent="0.25">
      <c r="BG11146" s="3">
        <v>11140</v>
      </c>
    </row>
    <row r="11147" spans="59:59" x14ac:dyDescent="0.25">
      <c r="BG11147" s="3">
        <v>11141</v>
      </c>
    </row>
    <row r="11148" spans="59:59" x14ac:dyDescent="0.25">
      <c r="BG11148" s="3">
        <v>11142</v>
      </c>
    </row>
    <row r="11149" spans="59:59" x14ac:dyDescent="0.25">
      <c r="BG11149" s="3">
        <v>11143</v>
      </c>
    </row>
    <row r="11150" spans="59:59" x14ac:dyDescent="0.25">
      <c r="BG11150" s="3">
        <v>11144</v>
      </c>
    </row>
    <row r="11151" spans="59:59" x14ac:dyDescent="0.25">
      <c r="BG11151" s="3">
        <v>11145</v>
      </c>
    </row>
    <row r="11152" spans="59:59" x14ac:dyDescent="0.25">
      <c r="BG11152" s="3">
        <v>11146</v>
      </c>
    </row>
    <row r="11153" spans="59:59" x14ac:dyDescent="0.25">
      <c r="BG11153" s="3">
        <v>11147</v>
      </c>
    </row>
    <row r="11154" spans="59:59" x14ac:dyDescent="0.25">
      <c r="BG11154" s="3">
        <v>11148</v>
      </c>
    </row>
    <row r="11155" spans="59:59" x14ac:dyDescent="0.25">
      <c r="BG11155" s="3">
        <v>11149</v>
      </c>
    </row>
    <row r="11156" spans="59:59" x14ac:dyDescent="0.25">
      <c r="BG11156" s="3">
        <v>11150</v>
      </c>
    </row>
    <row r="11157" spans="59:59" x14ac:dyDescent="0.25">
      <c r="BG11157" s="3">
        <v>11151</v>
      </c>
    </row>
    <row r="11158" spans="59:59" x14ac:dyDescent="0.25">
      <c r="BG11158" s="3">
        <v>11152</v>
      </c>
    </row>
    <row r="11159" spans="59:59" x14ac:dyDescent="0.25">
      <c r="BG11159" s="3">
        <v>11153</v>
      </c>
    </row>
    <row r="11160" spans="59:59" x14ac:dyDescent="0.25">
      <c r="BG11160" s="3">
        <v>11154</v>
      </c>
    </row>
    <row r="11161" spans="59:59" x14ac:dyDescent="0.25">
      <c r="BG11161" s="3">
        <v>11155</v>
      </c>
    </row>
    <row r="11162" spans="59:59" x14ac:dyDescent="0.25">
      <c r="BG11162" s="3">
        <v>11156</v>
      </c>
    </row>
    <row r="11163" spans="59:59" x14ac:dyDescent="0.25">
      <c r="BG11163" s="3">
        <v>11157</v>
      </c>
    </row>
    <row r="11164" spans="59:59" x14ac:dyDescent="0.25">
      <c r="BG11164" s="3">
        <v>11158</v>
      </c>
    </row>
    <row r="11165" spans="59:59" x14ac:dyDescent="0.25">
      <c r="BG11165" s="3">
        <v>11159</v>
      </c>
    </row>
    <row r="11166" spans="59:59" x14ac:dyDescent="0.25">
      <c r="BG11166" s="3">
        <v>11160</v>
      </c>
    </row>
    <row r="11167" spans="59:59" x14ac:dyDescent="0.25">
      <c r="BG11167" s="3">
        <v>11161</v>
      </c>
    </row>
    <row r="11168" spans="59:59" x14ac:dyDescent="0.25">
      <c r="BG11168" s="3">
        <v>11162</v>
      </c>
    </row>
    <row r="11169" spans="59:59" x14ac:dyDescent="0.25">
      <c r="BG11169" s="3">
        <v>11163</v>
      </c>
    </row>
    <row r="11170" spans="59:59" x14ac:dyDescent="0.25">
      <c r="BG11170" s="3">
        <v>11164</v>
      </c>
    </row>
    <row r="11171" spans="59:59" x14ac:dyDescent="0.25">
      <c r="BG11171" s="3">
        <v>11165</v>
      </c>
    </row>
    <row r="11172" spans="59:59" x14ac:dyDescent="0.25">
      <c r="BG11172" s="3">
        <v>11166</v>
      </c>
    </row>
    <row r="11173" spans="59:59" x14ac:dyDescent="0.25">
      <c r="BG11173" s="3">
        <v>11167</v>
      </c>
    </row>
    <row r="11174" spans="59:59" x14ac:dyDescent="0.25">
      <c r="BG11174" s="3">
        <v>11168</v>
      </c>
    </row>
    <row r="11175" spans="59:59" x14ac:dyDescent="0.25">
      <c r="BG11175" s="3">
        <v>11169</v>
      </c>
    </row>
    <row r="11176" spans="59:59" x14ac:dyDescent="0.25">
      <c r="BG11176" s="3">
        <v>11170</v>
      </c>
    </row>
    <row r="11177" spans="59:59" x14ac:dyDescent="0.25">
      <c r="BG11177" s="3">
        <v>11171</v>
      </c>
    </row>
    <row r="11178" spans="59:59" x14ac:dyDescent="0.25">
      <c r="BG11178" s="3">
        <v>11172</v>
      </c>
    </row>
    <row r="11179" spans="59:59" x14ac:dyDescent="0.25">
      <c r="BG11179" s="3">
        <v>11173</v>
      </c>
    </row>
    <row r="11180" spans="59:59" x14ac:dyDescent="0.25">
      <c r="BG11180" s="3">
        <v>11174</v>
      </c>
    </row>
    <row r="11181" spans="59:59" x14ac:dyDescent="0.25">
      <c r="BG11181" s="3">
        <v>11175</v>
      </c>
    </row>
    <row r="11182" spans="59:59" x14ac:dyDescent="0.25">
      <c r="BG11182" s="3">
        <v>11176</v>
      </c>
    </row>
    <row r="11183" spans="59:59" x14ac:dyDescent="0.25">
      <c r="BG11183" s="3">
        <v>11177</v>
      </c>
    </row>
    <row r="11184" spans="59:59" x14ac:dyDescent="0.25">
      <c r="BG11184" s="3">
        <v>11178</v>
      </c>
    </row>
    <row r="11185" spans="59:59" x14ac:dyDescent="0.25">
      <c r="BG11185" s="3">
        <v>11179</v>
      </c>
    </row>
    <row r="11186" spans="59:59" x14ac:dyDescent="0.25">
      <c r="BG11186" s="3">
        <v>11180</v>
      </c>
    </row>
    <row r="11187" spans="59:59" x14ac:dyDescent="0.25">
      <c r="BG11187" s="3">
        <v>11181</v>
      </c>
    </row>
    <row r="11188" spans="59:59" x14ac:dyDescent="0.25">
      <c r="BG11188" s="3">
        <v>11182</v>
      </c>
    </row>
    <row r="11189" spans="59:59" x14ac:dyDescent="0.25">
      <c r="BG11189" s="3">
        <v>11183</v>
      </c>
    </row>
    <row r="11190" spans="59:59" x14ac:dyDescent="0.25">
      <c r="BG11190" s="3">
        <v>11184</v>
      </c>
    </row>
    <row r="11191" spans="59:59" x14ac:dyDescent="0.25">
      <c r="BG11191" s="3">
        <v>11185</v>
      </c>
    </row>
    <row r="11192" spans="59:59" x14ac:dyDescent="0.25">
      <c r="BG11192" s="3">
        <v>11186</v>
      </c>
    </row>
    <row r="11193" spans="59:59" x14ac:dyDescent="0.25">
      <c r="BG11193" s="3">
        <v>11187</v>
      </c>
    </row>
    <row r="11194" spans="59:59" x14ac:dyDescent="0.25">
      <c r="BG11194" s="3">
        <v>11188</v>
      </c>
    </row>
    <row r="11195" spans="59:59" x14ac:dyDescent="0.25">
      <c r="BG11195" s="3">
        <v>11189</v>
      </c>
    </row>
    <row r="11196" spans="59:59" x14ac:dyDescent="0.25">
      <c r="BG11196" s="3">
        <v>11190</v>
      </c>
    </row>
    <row r="11197" spans="59:59" x14ac:dyDescent="0.25">
      <c r="BG11197" s="3">
        <v>11191</v>
      </c>
    </row>
    <row r="11198" spans="59:59" x14ac:dyDescent="0.25">
      <c r="BG11198" s="3">
        <v>11192</v>
      </c>
    </row>
    <row r="11199" spans="59:59" x14ac:dyDescent="0.25">
      <c r="BG11199" s="3">
        <v>11193</v>
      </c>
    </row>
    <row r="11200" spans="59:59" x14ac:dyDescent="0.25">
      <c r="BG11200" s="3">
        <v>11194</v>
      </c>
    </row>
    <row r="11201" spans="59:59" x14ac:dyDescent="0.25">
      <c r="BG11201" s="3">
        <v>11195</v>
      </c>
    </row>
    <row r="11202" spans="59:59" x14ac:dyDescent="0.25">
      <c r="BG11202" s="3">
        <v>11196</v>
      </c>
    </row>
    <row r="11203" spans="59:59" x14ac:dyDescent="0.25">
      <c r="BG11203" s="3">
        <v>11197</v>
      </c>
    </row>
    <row r="11204" spans="59:59" x14ac:dyDescent="0.25">
      <c r="BG11204" s="3">
        <v>11198</v>
      </c>
    </row>
    <row r="11205" spans="59:59" x14ac:dyDescent="0.25">
      <c r="BG11205" s="3">
        <v>11199</v>
      </c>
    </row>
    <row r="11206" spans="59:59" x14ac:dyDescent="0.25">
      <c r="BG11206" s="3">
        <v>11200</v>
      </c>
    </row>
    <row r="11207" spans="59:59" x14ac:dyDescent="0.25">
      <c r="BG11207" s="3">
        <v>11201</v>
      </c>
    </row>
    <row r="11208" spans="59:59" x14ac:dyDescent="0.25">
      <c r="BG11208" s="3">
        <v>11202</v>
      </c>
    </row>
    <row r="11209" spans="59:59" x14ac:dyDescent="0.25">
      <c r="BG11209" s="3">
        <v>11203</v>
      </c>
    </row>
    <row r="11210" spans="59:59" x14ac:dyDescent="0.25">
      <c r="BG11210" s="3">
        <v>11204</v>
      </c>
    </row>
    <row r="11211" spans="59:59" x14ac:dyDescent="0.25">
      <c r="BG11211" s="3">
        <v>11205</v>
      </c>
    </row>
    <row r="11212" spans="59:59" x14ac:dyDescent="0.25">
      <c r="BG11212" s="3">
        <v>11206</v>
      </c>
    </row>
    <row r="11213" spans="59:59" x14ac:dyDescent="0.25">
      <c r="BG11213" s="3">
        <v>11207</v>
      </c>
    </row>
    <row r="11214" spans="59:59" x14ac:dyDescent="0.25">
      <c r="BG11214" s="3">
        <v>11208</v>
      </c>
    </row>
    <row r="11215" spans="59:59" x14ac:dyDescent="0.25">
      <c r="BG11215" s="3">
        <v>11209</v>
      </c>
    </row>
    <row r="11216" spans="59:59" x14ac:dyDescent="0.25">
      <c r="BG11216" s="3">
        <v>11210</v>
      </c>
    </row>
    <row r="11217" spans="59:59" x14ac:dyDescent="0.25">
      <c r="BG11217" s="3">
        <v>11211</v>
      </c>
    </row>
    <row r="11218" spans="59:59" x14ac:dyDescent="0.25">
      <c r="BG11218" s="3">
        <v>11212</v>
      </c>
    </row>
    <row r="11219" spans="59:59" x14ac:dyDescent="0.25">
      <c r="BG11219" s="3">
        <v>11213</v>
      </c>
    </row>
    <row r="11220" spans="59:59" x14ac:dyDescent="0.25">
      <c r="BG11220" s="3">
        <v>11214</v>
      </c>
    </row>
    <row r="11221" spans="59:59" x14ac:dyDescent="0.25">
      <c r="BG11221" s="3">
        <v>11215</v>
      </c>
    </row>
    <row r="11222" spans="59:59" x14ac:dyDescent="0.25">
      <c r="BG11222" s="3">
        <v>11216</v>
      </c>
    </row>
    <row r="11223" spans="59:59" x14ac:dyDescent="0.25">
      <c r="BG11223" s="3">
        <v>11217</v>
      </c>
    </row>
    <row r="11224" spans="59:59" x14ac:dyDescent="0.25">
      <c r="BG11224" s="3">
        <v>11218</v>
      </c>
    </row>
    <row r="11225" spans="59:59" x14ac:dyDescent="0.25">
      <c r="BG11225" s="3">
        <v>11219</v>
      </c>
    </row>
    <row r="11226" spans="59:59" x14ac:dyDescent="0.25">
      <c r="BG11226" s="3">
        <v>11220</v>
      </c>
    </row>
    <row r="11227" spans="59:59" x14ac:dyDescent="0.25">
      <c r="BG11227" s="3">
        <v>11221</v>
      </c>
    </row>
    <row r="11228" spans="59:59" x14ac:dyDescent="0.25">
      <c r="BG11228" s="3">
        <v>11222</v>
      </c>
    </row>
    <row r="11229" spans="59:59" x14ac:dyDescent="0.25">
      <c r="BG11229" s="3">
        <v>11223</v>
      </c>
    </row>
    <row r="11230" spans="59:59" x14ac:dyDescent="0.25">
      <c r="BG11230" s="3">
        <v>11224</v>
      </c>
    </row>
    <row r="11231" spans="59:59" x14ac:dyDescent="0.25">
      <c r="BG11231" s="3">
        <v>11225</v>
      </c>
    </row>
    <row r="11232" spans="59:59" x14ac:dyDescent="0.25">
      <c r="BG11232" s="3">
        <v>11226</v>
      </c>
    </row>
    <row r="11233" spans="59:59" x14ac:dyDescent="0.25">
      <c r="BG11233" s="3">
        <v>11227</v>
      </c>
    </row>
    <row r="11234" spans="59:59" x14ac:dyDescent="0.25">
      <c r="BG11234" s="3">
        <v>11228</v>
      </c>
    </row>
    <row r="11235" spans="59:59" x14ac:dyDescent="0.25">
      <c r="BG11235" s="3">
        <v>11229</v>
      </c>
    </row>
    <row r="11236" spans="59:59" x14ac:dyDescent="0.25">
      <c r="BG11236" s="3">
        <v>11230</v>
      </c>
    </row>
    <row r="11237" spans="59:59" x14ac:dyDescent="0.25">
      <c r="BG11237" s="3">
        <v>11231</v>
      </c>
    </row>
    <row r="11238" spans="59:59" x14ac:dyDescent="0.25">
      <c r="BG11238" s="3">
        <v>11232</v>
      </c>
    </row>
    <row r="11239" spans="59:59" x14ac:dyDescent="0.25">
      <c r="BG11239" s="3">
        <v>11233</v>
      </c>
    </row>
    <row r="11240" spans="59:59" x14ac:dyDescent="0.25">
      <c r="BG11240" s="3">
        <v>11234</v>
      </c>
    </row>
    <row r="11241" spans="59:59" x14ac:dyDescent="0.25">
      <c r="BG11241" s="3">
        <v>11235</v>
      </c>
    </row>
    <row r="11242" spans="59:59" x14ac:dyDescent="0.25">
      <c r="BG11242" s="3">
        <v>11236</v>
      </c>
    </row>
    <row r="11243" spans="59:59" x14ac:dyDescent="0.25">
      <c r="BG11243" s="3">
        <v>11237</v>
      </c>
    </row>
    <row r="11244" spans="59:59" x14ac:dyDescent="0.25">
      <c r="BG11244" s="3">
        <v>11238</v>
      </c>
    </row>
    <row r="11245" spans="59:59" x14ac:dyDescent="0.25">
      <c r="BG11245" s="3">
        <v>11239</v>
      </c>
    </row>
    <row r="11246" spans="59:59" x14ac:dyDescent="0.25">
      <c r="BG11246" s="3">
        <v>11240</v>
      </c>
    </row>
    <row r="11247" spans="59:59" x14ac:dyDescent="0.25">
      <c r="BG11247" s="3">
        <v>11241</v>
      </c>
    </row>
    <row r="11248" spans="59:59" x14ac:dyDescent="0.25">
      <c r="BG11248" s="3">
        <v>11242</v>
      </c>
    </row>
    <row r="11249" spans="59:59" x14ac:dyDescent="0.25">
      <c r="BG11249" s="3">
        <v>11243</v>
      </c>
    </row>
    <row r="11250" spans="59:59" x14ac:dyDescent="0.25">
      <c r="BG11250" s="3">
        <v>11244</v>
      </c>
    </row>
    <row r="11251" spans="59:59" x14ac:dyDescent="0.25">
      <c r="BG11251" s="3">
        <v>11245</v>
      </c>
    </row>
    <row r="11252" spans="59:59" x14ac:dyDescent="0.25">
      <c r="BG11252" s="3">
        <v>11246</v>
      </c>
    </row>
    <row r="11253" spans="59:59" x14ac:dyDescent="0.25">
      <c r="BG11253" s="3">
        <v>11247</v>
      </c>
    </row>
    <row r="11254" spans="59:59" x14ac:dyDescent="0.25">
      <c r="BG11254" s="3">
        <v>11248</v>
      </c>
    </row>
    <row r="11255" spans="59:59" x14ac:dyDescent="0.25">
      <c r="BG11255" s="3">
        <v>11249</v>
      </c>
    </row>
    <row r="11256" spans="59:59" x14ac:dyDescent="0.25">
      <c r="BG11256" s="3">
        <v>11250</v>
      </c>
    </row>
    <row r="11257" spans="59:59" x14ac:dyDescent="0.25">
      <c r="BG11257" s="3">
        <v>11251</v>
      </c>
    </row>
    <row r="11258" spans="59:59" x14ac:dyDescent="0.25">
      <c r="BG11258" s="3">
        <v>11252</v>
      </c>
    </row>
    <row r="11259" spans="59:59" x14ac:dyDescent="0.25">
      <c r="BG11259" s="3">
        <v>11253</v>
      </c>
    </row>
    <row r="11260" spans="59:59" x14ac:dyDescent="0.25">
      <c r="BG11260" s="3">
        <v>11254</v>
      </c>
    </row>
    <row r="11261" spans="59:59" x14ac:dyDescent="0.25">
      <c r="BG11261" s="3">
        <v>11255</v>
      </c>
    </row>
    <row r="11262" spans="59:59" x14ac:dyDescent="0.25">
      <c r="BG11262" s="3">
        <v>11256</v>
      </c>
    </row>
    <row r="11263" spans="59:59" x14ac:dyDescent="0.25">
      <c r="BG11263" s="3">
        <v>11257</v>
      </c>
    </row>
    <row r="11264" spans="59:59" x14ac:dyDescent="0.25">
      <c r="BG11264" s="3">
        <v>11258</v>
      </c>
    </row>
    <row r="11265" spans="59:59" x14ac:dyDescent="0.25">
      <c r="BG11265" s="3">
        <v>11259</v>
      </c>
    </row>
    <row r="11266" spans="59:59" x14ac:dyDescent="0.25">
      <c r="BG11266" s="3">
        <v>11260</v>
      </c>
    </row>
    <row r="11267" spans="59:59" x14ac:dyDescent="0.25">
      <c r="BG11267" s="3">
        <v>11261</v>
      </c>
    </row>
    <row r="11268" spans="59:59" x14ac:dyDescent="0.25">
      <c r="BG11268" s="3">
        <v>11262</v>
      </c>
    </row>
    <row r="11269" spans="59:59" x14ac:dyDescent="0.25">
      <c r="BG11269" s="3">
        <v>11263</v>
      </c>
    </row>
    <row r="11270" spans="59:59" x14ac:dyDescent="0.25">
      <c r="BG11270" s="3">
        <v>11264</v>
      </c>
    </row>
    <row r="11271" spans="59:59" x14ac:dyDescent="0.25">
      <c r="BG11271" s="3">
        <v>11265</v>
      </c>
    </row>
    <row r="11272" spans="59:59" x14ac:dyDescent="0.25">
      <c r="BG11272" s="3">
        <v>11266</v>
      </c>
    </row>
    <row r="11273" spans="59:59" x14ac:dyDescent="0.25">
      <c r="BG11273" s="3">
        <v>11267</v>
      </c>
    </row>
    <row r="11274" spans="59:59" x14ac:dyDescent="0.25">
      <c r="BG11274" s="3">
        <v>11268</v>
      </c>
    </row>
    <row r="11275" spans="59:59" x14ac:dyDescent="0.25">
      <c r="BG11275" s="3">
        <v>11269</v>
      </c>
    </row>
    <row r="11276" spans="59:59" x14ac:dyDescent="0.25">
      <c r="BG11276" s="3">
        <v>11270</v>
      </c>
    </row>
    <row r="11277" spans="59:59" x14ac:dyDescent="0.25">
      <c r="BG11277" s="3">
        <v>11271</v>
      </c>
    </row>
    <row r="11278" spans="59:59" x14ac:dyDescent="0.25">
      <c r="BG11278" s="3">
        <v>11272</v>
      </c>
    </row>
    <row r="11279" spans="59:59" x14ac:dyDescent="0.25">
      <c r="BG11279" s="3">
        <v>11273</v>
      </c>
    </row>
    <row r="11280" spans="59:59" x14ac:dyDescent="0.25">
      <c r="BG11280" s="3">
        <v>11274</v>
      </c>
    </row>
    <row r="11281" spans="59:59" x14ac:dyDescent="0.25">
      <c r="BG11281" s="3">
        <v>11275</v>
      </c>
    </row>
    <row r="11282" spans="59:59" x14ac:dyDescent="0.25">
      <c r="BG11282" s="3">
        <v>11276</v>
      </c>
    </row>
    <row r="11283" spans="59:59" x14ac:dyDescent="0.25">
      <c r="BG11283" s="3">
        <v>11277</v>
      </c>
    </row>
    <row r="11284" spans="59:59" x14ac:dyDescent="0.25">
      <c r="BG11284" s="3">
        <v>11278</v>
      </c>
    </row>
    <row r="11285" spans="59:59" x14ac:dyDescent="0.25">
      <c r="BG11285" s="3">
        <v>11279</v>
      </c>
    </row>
    <row r="11286" spans="59:59" x14ac:dyDescent="0.25">
      <c r="BG11286" s="3">
        <v>11280</v>
      </c>
    </row>
    <row r="11287" spans="59:59" x14ac:dyDescent="0.25">
      <c r="BG11287" s="3">
        <v>11281</v>
      </c>
    </row>
    <row r="11288" spans="59:59" x14ac:dyDescent="0.25">
      <c r="BG11288" s="3">
        <v>11282</v>
      </c>
    </row>
    <row r="11289" spans="59:59" x14ac:dyDescent="0.25">
      <c r="BG11289" s="3">
        <v>11283</v>
      </c>
    </row>
    <row r="11290" spans="59:59" x14ac:dyDescent="0.25">
      <c r="BG11290" s="3">
        <v>11284</v>
      </c>
    </row>
    <row r="11291" spans="59:59" x14ac:dyDescent="0.25">
      <c r="BG11291" s="3">
        <v>11285</v>
      </c>
    </row>
    <row r="11292" spans="59:59" x14ac:dyDescent="0.25">
      <c r="BG11292" s="3">
        <v>11286</v>
      </c>
    </row>
    <row r="11293" spans="59:59" x14ac:dyDescent="0.25">
      <c r="BG11293" s="3">
        <v>11287</v>
      </c>
    </row>
    <row r="11294" spans="59:59" x14ac:dyDescent="0.25">
      <c r="BG11294" s="3">
        <v>11288</v>
      </c>
    </row>
    <row r="11295" spans="59:59" x14ac:dyDescent="0.25">
      <c r="BG11295" s="3">
        <v>11289</v>
      </c>
    </row>
    <row r="11296" spans="59:59" x14ac:dyDescent="0.25">
      <c r="BG11296" s="3">
        <v>11290</v>
      </c>
    </row>
    <row r="11297" spans="59:59" x14ac:dyDescent="0.25">
      <c r="BG11297" s="3">
        <v>11291</v>
      </c>
    </row>
    <row r="11298" spans="59:59" x14ac:dyDescent="0.25">
      <c r="BG11298" s="3">
        <v>11292</v>
      </c>
    </row>
    <row r="11299" spans="59:59" x14ac:dyDescent="0.25">
      <c r="BG11299" s="3">
        <v>11293</v>
      </c>
    </row>
    <row r="11300" spans="59:59" x14ac:dyDescent="0.25">
      <c r="BG11300" s="3">
        <v>11294</v>
      </c>
    </row>
    <row r="11301" spans="59:59" x14ac:dyDescent="0.25">
      <c r="BG11301" s="3">
        <v>11295</v>
      </c>
    </row>
    <row r="11302" spans="59:59" x14ac:dyDescent="0.25">
      <c r="BG11302" s="3">
        <v>11296</v>
      </c>
    </row>
    <row r="11303" spans="59:59" x14ac:dyDescent="0.25">
      <c r="BG11303" s="3">
        <v>11297</v>
      </c>
    </row>
    <row r="11304" spans="59:59" x14ac:dyDescent="0.25">
      <c r="BG11304" s="3">
        <v>11298</v>
      </c>
    </row>
    <row r="11305" spans="59:59" x14ac:dyDescent="0.25">
      <c r="BG11305" s="3">
        <v>11299</v>
      </c>
    </row>
    <row r="11306" spans="59:59" x14ac:dyDescent="0.25">
      <c r="BG11306" s="3">
        <v>11300</v>
      </c>
    </row>
    <row r="11307" spans="59:59" x14ac:dyDescent="0.25">
      <c r="BG11307" s="3">
        <v>11301</v>
      </c>
    </row>
    <row r="11308" spans="59:59" x14ac:dyDescent="0.25">
      <c r="BG11308" s="3">
        <v>11302</v>
      </c>
    </row>
    <row r="11309" spans="59:59" x14ac:dyDescent="0.25">
      <c r="BG11309" s="3">
        <v>11303</v>
      </c>
    </row>
    <row r="11310" spans="59:59" x14ac:dyDescent="0.25">
      <c r="BG11310" s="3">
        <v>11304</v>
      </c>
    </row>
    <row r="11311" spans="59:59" x14ac:dyDescent="0.25">
      <c r="BG11311" s="3">
        <v>11305</v>
      </c>
    </row>
    <row r="11312" spans="59:59" x14ac:dyDescent="0.25">
      <c r="BG11312" s="3">
        <v>11306</v>
      </c>
    </row>
    <row r="11313" spans="59:59" x14ac:dyDescent="0.25">
      <c r="BG11313" s="3">
        <v>11307</v>
      </c>
    </row>
    <row r="11314" spans="59:59" x14ac:dyDescent="0.25">
      <c r="BG11314" s="3">
        <v>11308</v>
      </c>
    </row>
    <row r="11315" spans="59:59" x14ac:dyDescent="0.25">
      <c r="BG11315" s="3">
        <v>11309</v>
      </c>
    </row>
    <row r="11316" spans="59:59" x14ac:dyDescent="0.25">
      <c r="BG11316" s="3">
        <v>11310</v>
      </c>
    </row>
    <row r="11317" spans="59:59" x14ac:dyDescent="0.25">
      <c r="BG11317" s="3">
        <v>11311</v>
      </c>
    </row>
    <row r="11318" spans="59:59" x14ac:dyDescent="0.25">
      <c r="BG11318" s="3">
        <v>11312</v>
      </c>
    </row>
    <row r="11319" spans="59:59" x14ac:dyDescent="0.25">
      <c r="BG11319" s="3">
        <v>11313</v>
      </c>
    </row>
    <row r="11320" spans="59:59" x14ac:dyDescent="0.25">
      <c r="BG11320" s="3">
        <v>11314</v>
      </c>
    </row>
    <row r="11321" spans="59:59" x14ac:dyDescent="0.25">
      <c r="BG11321" s="3">
        <v>11315</v>
      </c>
    </row>
    <row r="11322" spans="59:59" x14ac:dyDescent="0.25">
      <c r="BG11322" s="3">
        <v>11316</v>
      </c>
    </row>
    <row r="11323" spans="59:59" x14ac:dyDescent="0.25">
      <c r="BG11323" s="3">
        <v>11317</v>
      </c>
    </row>
    <row r="11324" spans="59:59" x14ac:dyDescent="0.25">
      <c r="BG11324" s="3">
        <v>11318</v>
      </c>
    </row>
    <row r="11325" spans="59:59" x14ac:dyDescent="0.25">
      <c r="BG11325" s="3">
        <v>11319</v>
      </c>
    </row>
    <row r="11326" spans="59:59" x14ac:dyDescent="0.25">
      <c r="BG11326" s="3">
        <v>11320</v>
      </c>
    </row>
    <row r="11327" spans="59:59" x14ac:dyDescent="0.25">
      <c r="BG11327" s="3">
        <v>11321</v>
      </c>
    </row>
    <row r="11328" spans="59:59" x14ac:dyDescent="0.25">
      <c r="BG11328" s="3">
        <v>11322</v>
      </c>
    </row>
    <row r="11329" spans="59:59" x14ac:dyDescent="0.25">
      <c r="BG11329" s="3">
        <v>11323</v>
      </c>
    </row>
    <row r="11330" spans="59:59" x14ac:dyDescent="0.25">
      <c r="BG11330" s="3">
        <v>11324</v>
      </c>
    </row>
    <row r="11331" spans="59:59" x14ac:dyDescent="0.25">
      <c r="BG11331" s="3">
        <v>11325</v>
      </c>
    </row>
    <row r="11332" spans="59:59" x14ac:dyDescent="0.25">
      <c r="BG11332" s="3">
        <v>11326</v>
      </c>
    </row>
    <row r="11333" spans="59:59" x14ac:dyDescent="0.25">
      <c r="BG11333" s="3">
        <v>11327</v>
      </c>
    </row>
    <row r="11334" spans="59:59" x14ac:dyDescent="0.25">
      <c r="BG11334" s="3">
        <v>11328</v>
      </c>
    </row>
    <row r="11335" spans="59:59" x14ac:dyDescent="0.25">
      <c r="BG11335" s="3">
        <v>11329</v>
      </c>
    </row>
    <row r="11336" spans="59:59" x14ac:dyDescent="0.25">
      <c r="BG11336" s="3">
        <v>11330</v>
      </c>
    </row>
    <row r="11337" spans="59:59" x14ac:dyDescent="0.25">
      <c r="BG11337" s="3">
        <v>11331</v>
      </c>
    </row>
    <row r="11338" spans="59:59" x14ac:dyDescent="0.25">
      <c r="BG11338" s="3">
        <v>11332</v>
      </c>
    </row>
    <row r="11339" spans="59:59" x14ac:dyDescent="0.25">
      <c r="BG11339" s="3">
        <v>11333</v>
      </c>
    </row>
    <row r="11340" spans="59:59" x14ac:dyDescent="0.25">
      <c r="BG11340" s="3">
        <v>11334</v>
      </c>
    </row>
    <row r="11341" spans="59:59" x14ac:dyDescent="0.25">
      <c r="BG11341" s="3">
        <v>11335</v>
      </c>
    </row>
    <row r="11342" spans="59:59" x14ac:dyDescent="0.25">
      <c r="BG11342" s="3">
        <v>11336</v>
      </c>
    </row>
    <row r="11343" spans="59:59" x14ac:dyDescent="0.25">
      <c r="BG11343" s="3">
        <v>11337</v>
      </c>
    </row>
    <row r="11344" spans="59:59" x14ac:dyDescent="0.25">
      <c r="BG11344" s="3">
        <v>11338</v>
      </c>
    </row>
    <row r="11345" spans="59:59" x14ac:dyDescent="0.25">
      <c r="BG11345" s="3">
        <v>11339</v>
      </c>
    </row>
    <row r="11346" spans="59:59" x14ac:dyDescent="0.25">
      <c r="BG11346" s="3">
        <v>11340</v>
      </c>
    </row>
    <row r="11347" spans="59:59" x14ac:dyDescent="0.25">
      <c r="BG11347" s="3">
        <v>11341</v>
      </c>
    </row>
    <row r="11348" spans="59:59" x14ac:dyDescent="0.25">
      <c r="BG11348" s="3">
        <v>11342</v>
      </c>
    </row>
    <row r="11349" spans="59:59" x14ac:dyDescent="0.25">
      <c r="BG11349" s="3">
        <v>11343</v>
      </c>
    </row>
    <row r="11350" spans="59:59" x14ac:dyDescent="0.25">
      <c r="BG11350" s="3">
        <v>11344</v>
      </c>
    </row>
    <row r="11351" spans="59:59" x14ac:dyDescent="0.25">
      <c r="BG11351" s="3">
        <v>11345</v>
      </c>
    </row>
    <row r="11352" spans="59:59" x14ac:dyDescent="0.25">
      <c r="BG11352" s="3">
        <v>11346</v>
      </c>
    </row>
    <row r="11353" spans="59:59" x14ac:dyDescent="0.25">
      <c r="BG11353" s="3">
        <v>11347</v>
      </c>
    </row>
    <row r="11354" spans="59:59" x14ac:dyDescent="0.25">
      <c r="BG11354" s="3">
        <v>11348</v>
      </c>
    </row>
    <row r="11355" spans="59:59" x14ac:dyDescent="0.25">
      <c r="BG11355" s="3">
        <v>11349</v>
      </c>
    </row>
    <row r="11356" spans="59:59" x14ac:dyDescent="0.25">
      <c r="BG11356" s="3">
        <v>11350</v>
      </c>
    </row>
    <row r="11357" spans="59:59" x14ac:dyDescent="0.25">
      <c r="BG11357" s="3">
        <v>11351</v>
      </c>
    </row>
    <row r="11358" spans="59:59" x14ac:dyDescent="0.25">
      <c r="BG11358" s="3">
        <v>11352</v>
      </c>
    </row>
    <row r="11359" spans="59:59" x14ac:dyDescent="0.25">
      <c r="BG11359" s="3">
        <v>11353</v>
      </c>
    </row>
    <row r="11360" spans="59:59" x14ac:dyDescent="0.25">
      <c r="BG11360" s="3">
        <v>11354</v>
      </c>
    </row>
    <row r="11361" spans="59:59" x14ac:dyDescent="0.25">
      <c r="BG11361" s="3">
        <v>11355</v>
      </c>
    </row>
    <row r="11362" spans="59:59" x14ac:dyDescent="0.25">
      <c r="BG11362" s="3">
        <v>11356</v>
      </c>
    </row>
    <row r="11363" spans="59:59" x14ac:dyDescent="0.25">
      <c r="BG11363" s="3">
        <v>11357</v>
      </c>
    </row>
    <row r="11364" spans="59:59" x14ac:dyDescent="0.25">
      <c r="BG11364" s="3">
        <v>11358</v>
      </c>
    </row>
    <row r="11365" spans="59:59" x14ac:dyDescent="0.25">
      <c r="BG11365" s="3">
        <v>11359</v>
      </c>
    </row>
    <row r="11366" spans="59:59" x14ac:dyDescent="0.25">
      <c r="BG11366" s="3">
        <v>11360</v>
      </c>
    </row>
    <row r="11367" spans="59:59" x14ac:dyDescent="0.25">
      <c r="BG11367" s="3">
        <v>11361</v>
      </c>
    </row>
    <row r="11368" spans="59:59" x14ac:dyDescent="0.25">
      <c r="BG11368" s="3">
        <v>11362</v>
      </c>
    </row>
    <row r="11369" spans="59:59" x14ac:dyDescent="0.25">
      <c r="BG11369" s="3">
        <v>11363</v>
      </c>
    </row>
    <row r="11370" spans="59:59" x14ac:dyDescent="0.25">
      <c r="BG11370" s="3">
        <v>11364</v>
      </c>
    </row>
    <row r="11371" spans="59:59" x14ac:dyDescent="0.25">
      <c r="BG11371" s="3">
        <v>11365</v>
      </c>
    </row>
    <row r="11372" spans="59:59" x14ac:dyDescent="0.25">
      <c r="BG11372" s="3">
        <v>11366</v>
      </c>
    </row>
    <row r="11373" spans="59:59" x14ac:dyDescent="0.25">
      <c r="BG11373" s="3">
        <v>11367</v>
      </c>
    </row>
    <row r="11374" spans="59:59" x14ac:dyDescent="0.25">
      <c r="BG11374" s="3">
        <v>11368</v>
      </c>
    </row>
    <row r="11375" spans="59:59" x14ac:dyDescent="0.25">
      <c r="BG11375" s="3">
        <v>11369</v>
      </c>
    </row>
    <row r="11376" spans="59:59" x14ac:dyDescent="0.25">
      <c r="BG11376" s="3">
        <v>11370</v>
      </c>
    </row>
    <row r="11377" spans="59:59" x14ac:dyDescent="0.25">
      <c r="BG11377" s="3">
        <v>11371</v>
      </c>
    </row>
    <row r="11378" spans="59:59" x14ac:dyDescent="0.25">
      <c r="BG11378" s="3">
        <v>11372</v>
      </c>
    </row>
    <row r="11379" spans="59:59" x14ac:dyDescent="0.25">
      <c r="BG11379" s="3">
        <v>11373</v>
      </c>
    </row>
    <row r="11380" spans="59:59" x14ac:dyDescent="0.25">
      <c r="BG11380" s="3">
        <v>11374</v>
      </c>
    </row>
    <row r="11381" spans="59:59" x14ac:dyDescent="0.25">
      <c r="BG11381" s="3">
        <v>11375</v>
      </c>
    </row>
    <row r="11382" spans="59:59" x14ac:dyDescent="0.25">
      <c r="BG11382" s="3">
        <v>11376</v>
      </c>
    </row>
    <row r="11383" spans="59:59" x14ac:dyDescent="0.25">
      <c r="BG11383" s="3">
        <v>11377</v>
      </c>
    </row>
    <row r="11384" spans="59:59" x14ac:dyDescent="0.25">
      <c r="BG11384" s="3">
        <v>11378</v>
      </c>
    </row>
    <row r="11385" spans="59:59" x14ac:dyDescent="0.25">
      <c r="BG11385" s="3">
        <v>11379</v>
      </c>
    </row>
    <row r="11386" spans="59:59" x14ac:dyDescent="0.25">
      <c r="BG11386" s="3">
        <v>11380</v>
      </c>
    </row>
    <row r="11387" spans="59:59" x14ac:dyDescent="0.25">
      <c r="BG11387" s="3">
        <v>11381</v>
      </c>
    </row>
    <row r="11388" spans="59:59" x14ac:dyDescent="0.25">
      <c r="BG11388" s="3">
        <v>11382</v>
      </c>
    </row>
    <row r="11389" spans="59:59" x14ac:dyDescent="0.25">
      <c r="BG11389" s="3">
        <v>11383</v>
      </c>
    </row>
    <row r="11390" spans="59:59" x14ac:dyDescent="0.25">
      <c r="BG11390" s="3">
        <v>11384</v>
      </c>
    </row>
    <row r="11391" spans="59:59" x14ac:dyDescent="0.25">
      <c r="BG11391" s="3">
        <v>11385</v>
      </c>
    </row>
    <row r="11392" spans="59:59" x14ac:dyDescent="0.25">
      <c r="BG11392" s="3">
        <v>11386</v>
      </c>
    </row>
    <row r="11393" spans="59:59" x14ac:dyDescent="0.25">
      <c r="BG11393" s="3">
        <v>11387</v>
      </c>
    </row>
    <row r="11394" spans="59:59" x14ac:dyDescent="0.25">
      <c r="BG11394" s="3">
        <v>11388</v>
      </c>
    </row>
    <row r="11395" spans="59:59" x14ac:dyDescent="0.25">
      <c r="BG11395" s="3">
        <v>11389</v>
      </c>
    </row>
    <row r="11396" spans="59:59" x14ac:dyDescent="0.25">
      <c r="BG11396" s="3">
        <v>11390</v>
      </c>
    </row>
    <row r="11397" spans="59:59" x14ac:dyDescent="0.25">
      <c r="BG11397" s="3">
        <v>11391</v>
      </c>
    </row>
    <row r="11398" spans="59:59" x14ac:dyDescent="0.25">
      <c r="BG11398" s="3">
        <v>11392</v>
      </c>
    </row>
    <row r="11399" spans="59:59" x14ac:dyDescent="0.25">
      <c r="BG11399" s="3">
        <v>11393</v>
      </c>
    </row>
    <row r="11400" spans="59:59" x14ac:dyDescent="0.25">
      <c r="BG11400" s="3">
        <v>11394</v>
      </c>
    </row>
    <row r="11401" spans="59:59" x14ac:dyDescent="0.25">
      <c r="BG11401" s="3">
        <v>11395</v>
      </c>
    </row>
    <row r="11402" spans="59:59" x14ac:dyDescent="0.25">
      <c r="BG11402" s="3">
        <v>11396</v>
      </c>
    </row>
    <row r="11403" spans="59:59" x14ac:dyDescent="0.25">
      <c r="BG11403" s="3">
        <v>11397</v>
      </c>
    </row>
    <row r="11404" spans="59:59" x14ac:dyDescent="0.25">
      <c r="BG11404" s="3">
        <v>11398</v>
      </c>
    </row>
    <row r="11405" spans="59:59" x14ac:dyDescent="0.25">
      <c r="BG11405" s="3">
        <v>11399</v>
      </c>
    </row>
    <row r="11406" spans="59:59" x14ac:dyDescent="0.25">
      <c r="BG11406" s="3">
        <v>11400</v>
      </c>
    </row>
    <row r="11407" spans="59:59" x14ac:dyDescent="0.25">
      <c r="BG11407" s="3">
        <v>11401</v>
      </c>
    </row>
    <row r="11408" spans="59:59" x14ac:dyDescent="0.25">
      <c r="BG11408" s="3">
        <v>11402</v>
      </c>
    </row>
    <row r="11409" spans="59:59" x14ac:dyDescent="0.25">
      <c r="BG11409" s="3">
        <v>11403</v>
      </c>
    </row>
    <row r="11410" spans="59:59" x14ac:dyDescent="0.25">
      <c r="BG11410" s="3">
        <v>11404</v>
      </c>
    </row>
    <row r="11411" spans="59:59" x14ac:dyDescent="0.25">
      <c r="BG11411" s="3">
        <v>11405</v>
      </c>
    </row>
    <row r="11412" spans="59:59" x14ac:dyDescent="0.25">
      <c r="BG11412" s="3">
        <v>11406</v>
      </c>
    </row>
    <row r="11413" spans="59:59" x14ac:dyDescent="0.25">
      <c r="BG11413" s="3">
        <v>11407</v>
      </c>
    </row>
    <row r="11414" spans="59:59" x14ac:dyDescent="0.25">
      <c r="BG11414" s="3">
        <v>11408</v>
      </c>
    </row>
    <row r="11415" spans="59:59" x14ac:dyDescent="0.25">
      <c r="BG11415" s="3">
        <v>11409</v>
      </c>
    </row>
    <row r="11416" spans="59:59" x14ac:dyDescent="0.25">
      <c r="BG11416" s="3">
        <v>11410</v>
      </c>
    </row>
    <row r="11417" spans="59:59" x14ac:dyDescent="0.25">
      <c r="BG11417" s="3">
        <v>11411</v>
      </c>
    </row>
    <row r="11418" spans="59:59" x14ac:dyDescent="0.25">
      <c r="BG11418" s="3">
        <v>11412</v>
      </c>
    </row>
    <row r="11419" spans="59:59" x14ac:dyDescent="0.25">
      <c r="BG11419" s="3">
        <v>11413</v>
      </c>
    </row>
    <row r="11420" spans="59:59" x14ac:dyDescent="0.25">
      <c r="BG11420" s="3">
        <v>11414</v>
      </c>
    </row>
    <row r="11421" spans="59:59" x14ac:dyDescent="0.25">
      <c r="BG11421" s="3">
        <v>11415</v>
      </c>
    </row>
    <row r="11422" spans="59:59" x14ac:dyDescent="0.25">
      <c r="BG11422" s="3">
        <v>11416</v>
      </c>
    </row>
    <row r="11423" spans="59:59" x14ac:dyDescent="0.25">
      <c r="BG11423" s="3">
        <v>11417</v>
      </c>
    </row>
    <row r="11424" spans="59:59" x14ac:dyDescent="0.25">
      <c r="BG11424" s="3">
        <v>11418</v>
      </c>
    </row>
    <row r="11425" spans="59:59" x14ac:dyDescent="0.25">
      <c r="BG11425" s="3">
        <v>11419</v>
      </c>
    </row>
    <row r="11426" spans="59:59" x14ac:dyDescent="0.25">
      <c r="BG11426" s="3">
        <v>11420</v>
      </c>
    </row>
    <row r="11427" spans="59:59" x14ac:dyDescent="0.25">
      <c r="BG11427" s="3">
        <v>11421</v>
      </c>
    </row>
    <row r="11428" spans="59:59" x14ac:dyDescent="0.25">
      <c r="BG11428" s="3">
        <v>11422</v>
      </c>
    </row>
    <row r="11429" spans="59:59" x14ac:dyDescent="0.25">
      <c r="BG11429" s="3">
        <v>11423</v>
      </c>
    </row>
    <row r="11430" spans="59:59" x14ac:dyDescent="0.25">
      <c r="BG11430" s="3">
        <v>11424</v>
      </c>
    </row>
    <row r="11431" spans="59:59" x14ac:dyDescent="0.25">
      <c r="BG11431" s="3">
        <v>11425</v>
      </c>
    </row>
    <row r="11432" spans="59:59" x14ac:dyDescent="0.25">
      <c r="BG11432" s="3">
        <v>11426</v>
      </c>
    </row>
    <row r="11433" spans="59:59" x14ac:dyDescent="0.25">
      <c r="BG11433" s="3">
        <v>11427</v>
      </c>
    </row>
    <row r="11434" spans="59:59" x14ac:dyDescent="0.25">
      <c r="BG11434" s="3">
        <v>11428</v>
      </c>
    </row>
    <row r="11435" spans="59:59" x14ac:dyDescent="0.25">
      <c r="BG11435" s="3">
        <v>11429</v>
      </c>
    </row>
    <row r="11436" spans="59:59" x14ac:dyDescent="0.25">
      <c r="BG11436" s="3">
        <v>11430</v>
      </c>
    </row>
    <row r="11437" spans="59:59" x14ac:dyDescent="0.25">
      <c r="BG11437" s="3">
        <v>11431</v>
      </c>
    </row>
    <row r="11438" spans="59:59" x14ac:dyDescent="0.25">
      <c r="BG11438" s="3">
        <v>11432</v>
      </c>
    </row>
    <row r="11439" spans="59:59" x14ac:dyDescent="0.25">
      <c r="BG11439" s="3">
        <v>11433</v>
      </c>
    </row>
    <row r="11440" spans="59:59" x14ac:dyDescent="0.25">
      <c r="BG11440" s="3">
        <v>11434</v>
      </c>
    </row>
    <row r="11441" spans="59:59" x14ac:dyDescent="0.25">
      <c r="BG11441" s="3">
        <v>11435</v>
      </c>
    </row>
    <row r="11442" spans="59:59" x14ac:dyDescent="0.25">
      <c r="BG11442" s="3">
        <v>11436</v>
      </c>
    </row>
    <row r="11443" spans="59:59" x14ac:dyDescent="0.25">
      <c r="BG11443" s="3">
        <v>11437</v>
      </c>
    </row>
    <row r="11444" spans="59:59" x14ac:dyDescent="0.25">
      <c r="BG11444" s="3">
        <v>11438</v>
      </c>
    </row>
    <row r="11445" spans="59:59" x14ac:dyDescent="0.25">
      <c r="BG11445" s="3">
        <v>11439</v>
      </c>
    </row>
    <row r="11446" spans="59:59" x14ac:dyDescent="0.25">
      <c r="BG11446" s="3">
        <v>11440</v>
      </c>
    </row>
    <row r="11447" spans="59:59" x14ac:dyDescent="0.25">
      <c r="BG11447" s="3">
        <v>11441</v>
      </c>
    </row>
    <row r="11448" spans="59:59" x14ac:dyDescent="0.25">
      <c r="BG11448" s="3">
        <v>11442</v>
      </c>
    </row>
    <row r="11449" spans="59:59" x14ac:dyDescent="0.25">
      <c r="BG11449" s="3">
        <v>11443</v>
      </c>
    </row>
    <row r="11450" spans="59:59" x14ac:dyDescent="0.25">
      <c r="BG11450" s="3">
        <v>11444</v>
      </c>
    </row>
    <row r="11451" spans="59:59" x14ac:dyDescent="0.25">
      <c r="BG11451" s="3">
        <v>11445</v>
      </c>
    </row>
    <row r="11452" spans="59:59" x14ac:dyDescent="0.25">
      <c r="BG11452" s="3">
        <v>11446</v>
      </c>
    </row>
    <row r="11453" spans="59:59" x14ac:dyDescent="0.25">
      <c r="BG11453" s="3">
        <v>11447</v>
      </c>
    </row>
    <row r="11454" spans="59:59" x14ac:dyDescent="0.25">
      <c r="BG11454" s="3">
        <v>11448</v>
      </c>
    </row>
    <row r="11455" spans="59:59" x14ac:dyDescent="0.25">
      <c r="BG11455" s="3">
        <v>11449</v>
      </c>
    </row>
    <row r="11456" spans="59:59" x14ac:dyDescent="0.25">
      <c r="BG11456" s="3">
        <v>11450</v>
      </c>
    </row>
    <row r="11457" spans="59:59" x14ac:dyDescent="0.25">
      <c r="BG11457" s="3">
        <v>11451</v>
      </c>
    </row>
    <row r="11458" spans="59:59" x14ac:dyDescent="0.25">
      <c r="BG11458" s="3">
        <v>11452</v>
      </c>
    </row>
    <row r="11459" spans="59:59" x14ac:dyDescent="0.25">
      <c r="BG11459" s="3">
        <v>11453</v>
      </c>
    </row>
    <row r="11460" spans="59:59" x14ac:dyDescent="0.25">
      <c r="BG11460" s="3">
        <v>11454</v>
      </c>
    </row>
    <row r="11461" spans="59:59" x14ac:dyDescent="0.25">
      <c r="BG11461" s="3">
        <v>11455</v>
      </c>
    </row>
    <row r="11462" spans="59:59" x14ac:dyDescent="0.25">
      <c r="BG11462" s="3">
        <v>11456</v>
      </c>
    </row>
    <row r="11463" spans="59:59" x14ac:dyDescent="0.25">
      <c r="BG11463" s="3">
        <v>11457</v>
      </c>
    </row>
    <row r="11464" spans="59:59" x14ac:dyDescent="0.25">
      <c r="BG11464" s="3">
        <v>11458</v>
      </c>
    </row>
    <row r="11465" spans="59:59" x14ac:dyDescent="0.25">
      <c r="BG11465" s="3">
        <v>11459</v>
      </c>
    </row>
    <row r="11466" spans="59:59" x14ac:dyDescent="0.25">
      <c r="BG11466" s="3">
        <v>11460</v>
      </c>
    </row>
    <row r="11467" spans="59:59" x14ac:dyDescent="0.25">
      <c r="BG11467" s="3">
        <v>11461</v>
      </c>
    </row>
    <row r="11468" spans="59:59" x14ac:dyDescent="0.25">
      <c r="BG11468" s="3">
        <v>11462</v>
      </c>
    </row>
    <row r="11469" spans="59:59" x14ac:dyDescent="0.25">
      <c r="BG11469" s="3">
        <v>11463</v>
      </c>
    </row>
    <row r="11470" spans="59:59" x14ac:dyDescent="0.25">
      <c r="BG11470" s="3">
        <v>11464</v>
      </c>
    </row>
    <row r="11471" spans="59:59" x14ac:dyDescent="0.25">
      <c r="BG11471" s="3">
        <v>11465</v>
      </c>
    </row>
    <row r="11472" spans="59:59" x14ac:dyDescent="0.25">
      <c r="BG11472" s="3">
        <v>11466</v>
      </c>
    </row>
    <row r="11473" spans="59:59" x14ac:dyDescent="0.25">
      <c r="BG11473" s="3">
        <v>11467</v>
      </c>
    </row>
    <row r="11474" spans="59:59" x14ac:dyDescent="0.25">
      <c r="BG11474" s="3">
        <v>11468</v>
      </c>
    </row>
    <row r="11475" spans="59:59" x14ac:dyDescent="0.25">
      <c r="BG11475" s="3">
        <v>11469</v>
      </c>
    </row>
    <row r="11476" spans="59:59" x14ac:dyDescent="0.25">
      <c r="BG11476" s="3">
        <v>11470</v>
      </c>
    </row>
    <row r="11477" spans="59:59" x14ac:dyDescent="0.25">
      <c r="BG11477" s="3">
        <v>11471</v>
      </c>
    </row>
    <row r="11478" spans="59:59" x14ac:dyDescent="0.25">
      <c r="BG11478" s="3">
        <v>11472</v>
      </c>
    </row>
    <row r="11479" spans="59:59" x14ac:dyDescent="0.25">
      <c r="BG11479" s="3">
        <v>11473</v>
      </c>
    </row>
    <row r="11480" spans="59:59" x14ac:dyDescent="0.25">
      <c r="BG11480" s="3">
        <v>11474</v>
      </c>
    </row>
    <row r="11481" spans="59:59" x14ac:dyDescent="0.25">
      <c r="BG11481" s="3">
        <v>11475</v>
      </c>
    </row>
    <row r="11482" spans="59:59" x14ac:dyDescent="0.25">
      <c r="BG11482" s="3">
        <v>11476</v>
      </c>
    </row>
    <row r="11483" spans="59:59" x14ac:dyDescent="0.25">
      <c r="BG11483" s="3">
        <v>11477</v>
      </c>
    </row>
    <row r="11484" spans="59:59" x14ac:dyDescent="0.25">
      <c r="BG11484" s="3">
        <v>11478</v>
      </c>
    </row>
    <row r="11485" spans="59:59" x14ac:dyDescent="0.25">
      <c r="BG11485" s="3">
        <v>11479</v>
      </c>
    </row>
    <row r="11486" spans="59:59" x14ac:dyDescent="0.25">
      <c r="BG11486" s="3">
        <v>11480</v>
      </c>
    </row>
    <row r="11487" spans="59:59" x14ac:dyDescent="0.25">
      <c r="BG11487" s="3">
        <v>11481</v>
      </c>
    </row>
    <row r="11488" spans="59:59" x14ac:dyDescent="0.25">
      <c r="BG11488" s="3">
        <v>11482</v>
      </c>
    </row>
    <row r="11489" spans="59:59" x14ac:dyDescent="0.25">
      <c r="BG11489" s="3">
        <v>11483</v>
      </c>
    </row>
    <row r="11490" spans="59:59" x14ac:dyDescent="0.25">
      <c r="BG11490" s="3">
        <v>11484</v>
      </c>
    </row>
    <row r="11491" spans="59:59" x14ac:dyDescent="0.25">
      <c r="BG11491" s="3">
        <v>11485</v>
      </c>
    </row>
    <row r="11492" spans="59:59" x14ac:dyDescent="0.25">
      <c r="BG11492" s="3">
        <v>11486</v>
      </c>
    </row>
    <row r="11493" spans="59:59" x14ac:dyDescent="0.25">
      <c r="BG11493" s="3">
        <v>11487</v>
      </c>
    </row>
    <row r="11494" spans="59:59" x14ac:dyDescent="0.25">
      <c r="BG11494" s="3">
        <v>11488</v>
      </c>
    </row>
    <row r="11495" spans="59:59" x14ac:dyDescent="0.25">
      <c r="BG11495" s="3">
        <v>11489</v>
      </c>
    </row>
    <row r="11496" spans="59:59" x14ac:dyDescent="0.25">
      <c r="BG11496" s="3">
        <v>11490</v>
      </c>
    </row>
    <row r="11497" spans="59:59" x14ac:dyDescent="0.25">
      <c r="BG11497" s="3">
        <v>11491</v>
      </c>
    </row>
    <row r="11498" spans="59:59" x14ac:dyDescent="0.25">
      <c r="BG11498" s="3">
        <v>11492</v>
      </c>
    </row>
    <row r="11499" spans="59:59" x14ac:dyDescent="0.25">
      <c r="BG11499" s="3">
        <v>11493</v>
      </c>
    </row>
    <row r="11500" spans="59:59" x14ac:dyDescent="0.25">
      <c r="BG11500" s="3">
        <v>11494</v>
      </c>
    </row>
    <row r="11501" spans="59:59" x14ac:dyDescent="0.25">
      <c r="BG11501" s="3">
        <v>11495</v>
      </c>
    </row>
    <row r="11502" spans="59:59" x14ac:dyDescent="0.25">
      <c r="BG11502" s="3">
        <v>11496</v>
      </c>
    </row>
    <row r="11503" spans="59:59" x14ac:dyDescent="0.25">
      <c r="BG11503" s="3">
        <v>11497</v>
      </c>
    </row>
    <row r="11504" spans="59:59" x14ac:dyDescent="0.25">
      <c r="BG11504" s="3">
        <v>11498</v>
      </c>
    </row>
    <row r="11505" spans="59:59" x14ac:dyDescent="0.25">
      <c r="BG11505" s="3">
        <v>11499</v>
      </c>
    </row>
    <row r="11506" spans="59:59" x14ac:dyDescent="0.25">
      <c r="BG11506" s="3">
        <v>11500</v>
      </c>
    </row>
    <row r="11507" spans="59:59" x14ac:dyDescent="0.25">
      <c r="BG11507" s="3">
        <v>11501</v>
      </c>
    </row>
    <row r="11508" spans="59:59" x14ac:dyDescent="0.25">
      <c r="BG11508" s="3">
        <v>11502</v>
      </c>
    </row>
    <row r="11509" spans="59:59" x14ac:dyDescent="0.25">
      <c r="BG11509" s="3">
        <v>11503</v>
      </c>
    </row>
    <row r="11510" spans="59:59" x14ac:dyDescent="0.25">
      <c r="BG11510" s="3">
        <v>11504</v>
      </c>
    </row>
    <row r="11511" spans="59:59" x14ac:dyDescent="0.25">
      <c r="BG11511" s="3">
        <v>11505</v>
      </c>
    </row>
    <row r="11512" spans="59:59" x14ac:dyDescent="0.25">
      <c r="BG11512" s="3">
        <v>11506</v>
      </c>
    </row>
    <row r="11513" spans="59:59" x14ac:dyDescent="0.25">
      <c r="BG11513" s="3">
        <v>11507</v>
      </c>
    </row>
    <row r="11514" spans="59:59" x14ac:dyDescent="0.25">
      <c r="BG11514" s="3">
        <v>11508</v>
      </c>
    </row>
    <row r="11515" spans="59:59" x14ac:dyDescent="0.25">
      <c r="BG11515" s="3">
        <v>11509</v>
      </c>
    </row>
    <row r="11516" spans="59:59" x14ac:dyDescent="0.25">
      <c r="BG11516" s="3">
        <v>11510</v>
      </c>
    </row>
    <row r="11517" spans="59:59" x14ac:dyDescent="0.25">
      <c r="BG11517" s="3">
        <v>11511</v>
      </c>
    </row>
    <row r="11518" spans="59:59" x14ac:dyDescent="0.25">
      <c r="BG11518" s="3">
        <v>11512</v>
      </c>
    </row>
    <row r="11519" spans="59:59" x14ac:dyDescent="0.25">
      <c r="BG11519" s="3">
        <v>11513</v>
      </c>
    </row>
    <row r="11520" spans="59:59" x14ac:dyDescent="0.25">
      <c r="BG11520" s="3">
        <v>11514</v>
      </c>
    </row>
    <row r="11521" spans="59:59" x14ac:dyDescent="0.25">
      <c r="BG11521" s="3">
        <v>11515</v>
      </c>
    </row>
    <row r="11522" spans="59:59" x14ac:dyDescent="0.25">
      <c r="BG11522" s="3">
        <v>11516</v>
      </c>
    </row>
    <row r="11523" spans="59:59" x14ac:dyDescent="0.25">
      <c r="BG11523" s="3">
        <v>11517</v>
      </c>
    </row>
    <row r="11524" spans="59:59" x14ac:dyDescent="0.25">
      <c r="BG11524" s="3">
        <v>11518</v>
      </c>
    </row>
    <row r="11525" spans="59:59" x14ac:dyDescent="0.25">
      <c r="BG11525" s="3">
        <v>11519</v>
      </c>
    </row>
    <row r="11526" spans="59:59" x14ac:dyDescent="0.25">
      <c r="BG11526" s="3">
        <v>11520</v>
      </c>
    </row>
    <row r="11527" spans="59:59" x14ac:dyDescent="0.25">
      <c r="BG11527" s="3">
        <v>11521</v>
      </c>
    </row>
    <row r="11528" spans="59:59" x14ac:dyDescent="0.25">
      <c r="BG11528" s="3">
        <v>11522</v>
      </c>
    </row>
    <row r="11529" spans="59:59" x14ac:dyDescent="0.25">
      <c r="BG11529" s="3">
        <v>11523</v>
      </c>
    </row>
    <row r="11530" spans="59:59" x14ac:dyDescent="0.25">
      <c r="BG11530" s="3">
        <v>11524</v>
      </c>
    </row>
    <row r="11531" spans="59:59" x14ac:dyDescent="0.25">
      <c r="BG11531" s="3">
        <v>11525</v>
      </c>
    </row>
    <row r="11532" spans="59:59" x14ac:dyDescent="0.25">
      <c r="BG11532" s="3">
        <v>11526</v>
      </c>
    </row>
    <row r="11533" spans="59:59" x14ac:dyDescent="0.25">
      <c r="BG11533" s="3">
        <v>11527</v>
      </c>
    </row>
    <row r="11534" spans="59:59" x14ac:dyDescent="0.25">
      <c r="BG11534" s="3">
        <v>11528</v>
      </c>
    </row>
    <row r="11535" spans="59:59" x14ac:dyDescent="0.25">
      <c r="BG11535" s="3">
        <v>11529</v>
      </c>
    </row>
    <row r="11536" spans="59:59" x14ac:dyDescent="0.25">
      <c r="BG11536" s="3">
        <v>11530</v>
      </c>
    </row>
    <row r="11537" spans="59:59" x14ac:dyDescent="0.25">
      <c r="BG11537" s="3">
        <v>11531</v>
      </c>
    </row>
    <row r="11538" spans="59:59" x14ac:dyDescent="0.25">
      <c r="BG11538" s="3">
        <v>11532</v>
      </c>
    </row>
    <row r="11539" spans="59:59" x14ac:dyDescent="0.25">
      <c r="BG11539" s="3">
        <v>11533</v>
      </c>
    </row>
    <row r="11540" spans="59:59" x14ac:dyDescent="0.25">
      <c r="BG11540" s="3">
        <v>11534</v>
      </c>
    </row>
    <row r="11541" spans="59:59" x14ac:dyDescent="0.25">
      <c r="BG11541" s="3">
        <v>11535</v>
      </c>
    </row>
    <row r="11542" spans="59:59" x14ac:dyDescent="0.25">
      <c r="BG11542" s="3">
        <v>11536</v>
      </c>
    </row>
    <row r="11543" spans="59:59" x14ac:dyDescent="0.25">
      <c r="BG11543" s="3">
        <v>11537</v>
      </c>
    </row>
    <row r="11544" spans="59:59" x14ac:dyDescent="0.25">
      <c r="BG11544" s="3">
        <v>11538</v>
      </c>
    </row>
    <row r="11545" spans="59:59" x14ac:dyDescent="0.25">
      <c r="BG11545" s="3">
        <v>11539</v>
      </c>
    </row>
    <row r="11546" spans="59:59" x14ac:dyDescent="0.25">
      <c r="BG11546" s="3">
        <v>11540</v>
      </c>
    </row>
    <row r="11547" spans="59:59" x14ac:dyDescent="0.25">
      <c r="BG11547" s="3">
        <v>11541</v>
      </c>
    </row>
    <row r="11548" spans="59:59" x14ac:dyDescent="0.25">
      <c r="BG11548" s="3">
        <v>11542</v>
      </c>
    </row>
    <row r="11549" spans="59:59" x14ac:dyDescent="0.25">
      <c r="BG11549" s="3">
        <v>11543</v>
      </c>
    </row>
    <row r="11550" spans="59:59" x14ac:dyDescent="0.25">
      <c r="BG11550" s="3">
        <v>11544</v>
      </c>
    </row>
    <row r="11551" spans="59:59" x14ac:dyDescent="0.25">
      <c r="BG11551" s="3">
        <v>11545</v>
      </c>
    </row>
    <row r="11552" spans="59:59" x14ac:dyDescent="0.25">
      <c r="BG11552" s="3">
        <v>11546</v>
      </c>
    </row>
    <row r="11553" spans="59:59" x14ac:dyDescent="0.25">
      <c r="BG11553" s="3">
        <v>11547</v>
      </c>
    </row>
    <row r="11554" spans="59:59" x14ac:dyDescent="0.25">
      <c r="BG11554" s="3">
        <v>11548</v>
      </c>
    </row>
    <row r="11555" spans="59:59" x14ac:dyDescent="0.25">
      <c r="BG11555" s="3">
        <v>11549</v>
      </c>
    </row>
    <row r="11556" spans="59:59" x14ac:dyDescent="0.25">
      <c r="BG11556" s="3">
        <v>11550</v>
      </c>
    </row>
    <row r="11557" spans="59:59" x14ac:dyDescent="0.25">
      <c r="BG11557" s="3">
        <v>11551</v>
      </c>
    </row>
    <row r="11558" spans="59:59" x14ac:dyDescent="0.25">
      <c r="BG11558" s="3">
        <v>11552</v>
      </c>
    </row>
    <row r="11559" spans="59:59" x14ac:dyDescent="0.25">
      <c r="BG11559" s="3">
        <v>11553</v>
      </c>
    </row>
    <row r="11560" spans="59:59" x14ac:dyDescent="0.25">
      <c r="BG11560" s="3">
        <v>11554</v>
      </c>
    </row>
    <row r="11561" spans="59:59" x14ac:dyDescent="0.25">
      <c r="BG11561" s="3">
        <v>11555</v>
      </c>
    </row>
    <row r="11562" spans="59:59" x14ac:dyDescent="0.25">
      <c r="BG11562" s="3">
        <v>11556</v>
      </c>
    </row>
    <row r="11563" spans="59:59" x14ac:dyDescent="0.25">
      <c r="BG11563" s="3">
        <v>11557</v>
      </c>
    </row>
    <row r="11564" spans="59:59" x14ac:dyDescent="0.25">
      <c r="BG11564" s="3">
        <v>11558</v>
      </c>
    </row>
    <row r="11565" spans="59:59" x14ac:dyDescent="0.25">
      <c r="BG11565" s="3">
        <v>11559</v>
      </c>
    </row>
    <row r="11566" spans="59:59" x14ac:dyDescent="0.25">
      <c r="BG11566" s="3">
        <v>11560</v>
      </c>
    </row>
    <row r="11567" spans="59:59" x14ac:dyDescent="0.25">
      <c r="BG11567" s="3">
        <v>11561</v>
      </c>
    </row>
    <row r="11568" spans="59:59" x14ac:dyDescent="0.25">
      <c r="BG11568" s="3">
        <v>11562</v>
      </c>
    </row>
    <row r="11569" spans="59:59" x14ac:dyDescent="0.25">
      <c r="BG11569" s="3">
        <v>11563</v>
      </c>
    </row>
    <row r="11570" spans="59:59" x14ac:dyDescent="0.25">
      <c r="BG11570" s="3">
        <v>11564</v>
      </c>
    </row>
    <row r="11571" spans="59:59" x14ac:dyDescent="0.25">
      <c r="BG11571" s="3">
        <v>11565</v>
      </c>
    </row>
    <row r="11572" spans="59:59" x14ac:dyDescent="0.25">
      <c r="BG11572" s="3">
        <v>11566</v>
      </c>
    </row>
    <row r="11573" spans="59:59" x14ac:dyDescent="0.25">
      <c r="BG11573" s="3">
        <v>11567</v>
      </c>
    </row>
    <row r="11574" spans="59:59" x14ac:dyDescent="0.25">
      <c r="BG11574" s="3">
        <v>11568</v>
      </c>
    </row>
    <row r="11575" spans="59:59" x14ac:dyDescent="0.25">
      <c r="BG11575" s="3">
        <v>11569</v>
      </c>
    </row>
    <row r="11576" spans="59:59" x14ac:dyDescent="0.25">
      <c r="BG11576" s="3">
        <v>11570</v>
      </c>
    </row>
    <row r="11577" spans="59:59" x14ac:dyDescent="0.25">
      <c r="BG11577" s="3">
        <v>11571</v>
      </c>
    </row>
    <row r="11578" spans="59:59" x14ac:dyDescent="0.25">
      <c r="BG11578" s="3">
        <v>11572</v>
      </c>
    </row>
    <row r="11579" spans="59:59" x14ac:dyDescent="0.25">
      <c r="BG11579" s="3">
        <v>11573</v>
      </c>
    </row>
    <row r="11580" spans="59:59" x14ac:dyDescent="0.25">
      <c r="BG11580" s="3">
        <v>11574</v>
      </c>
    </row>
    <row r="11581" spans="59:59" x14ac:dyDescent="0.25">
      <c r="BG11581" s="3">
        <v>11575</v>
      </c>
    </row>
    <row r="11582" spans="59:59" x14ac:dyDescent="0.25">
      <c r="BG11582" s="3">
        <v>11576</v>
      </c>
    </row>
    <row r="11583" spans="59:59" x14ac:dyDescent="0.25">
      <c r="BG11583" s="3">
        <v>11577</v>
      </c>
    </row>
    <row r="11584" spans="59:59" x14ac:dyDescent="0.25">
      <c r="BG11584" s="3">
        <v>11578</v>
      </c>
    </row>
    <row r="11585" spans="59:59" x14ac:dyDescent="0.25">
      <c r="BG11585" s="3">
        <v>11579</v>
      </c>
    </row>
    <row r="11586" spans="59:59" x14ac:dyDescent="0.25">
      <c r="BG11586" s="3">
        <v>11580</v>
      </c>
    </row>
    <row r="11587" spans="59:59" x14ac:dyDescent="0.25">
      <c r="BG11587" s="3">
        <v>11581</v>
      </c>
    </row>
    <row r="11588" spans="59:59" x14ac:dyDescent="0.25">
      <c r="BG11588" s="3">
        <v>11582</v>
      </c>
    </row>
    <row r="11589" spans="59:59" x14ac:dyDescent="0.25">
      <c r="BG11589" s="3">
        <v>11583</v>
      </c>
    </row>
    <row r="11590" spans="59:59" x14ac:dyDescent="0.25">
      <c r="BG11590" s="3">
        <v>11584</v>
      </c>
    </row>
    <row r="11591" spans="59:59" x14ac:dyDescent="0.25">
      <c r="BG11591" s="3">
        <v>11585</v>
      </c>
    </row>
    <row r="11592" spans="59:59" x14ac:dyDescent="0.25">
      <c r="BG11592" s="3">
        <v>11586</v>
      </c>
    </row>
    <row r="11593" spans="59:59" x14ac:dyDescent="0.25">
      <c r="BG11593" s="3">
        <v>11587</v>
      </c>
    </row>
    <row r="11594" spans="59:59" x14ac:dyDescent="0.25">
      <c r="BG11594" s="3">
        <v>11588</v>
      </c>
    </row>
    <row r="11595" spans="59:59" x14ac:dyDescent="0.25">
      <c r="BG11595" s="3">
        <v>11589</v>
      </c>
    </row>
    <row r="11596" spans="59:59" x14ac:dyDescent="0.25">
      <c r="BG11596" s="3">
        <v>11590</v>
      </c>
    </row>
    <row r="11597" spans="59:59" x14ac:dyDescent="0.25">
      <c r="BG11597" s="3">
        <v>11591</v>
      </c>
    </row>
    <row r="11598" spans="59:59" x14ac:dyDescent="0.25">
      <c r="BG11598" s="3">
        <v>11592</v>
      </c>
    </row>
    <row r="11599" spans="59:59" x14ac:dyDescent="0.25">
      <c r="BG11599" s="3">
        <v>11593</v>
      </c>
    </row>
    <row r="11600" spans="59:59" x14ac:dyDescent="0.25">
      <c r="BG11600" s="3">
        <v>11594</v>
      </c>
    </row>
    <row r="11601" spans="59:59" x14ac:dyDescent="0.25">
      <c r="BG11601" s="3">
        <v>11595</v>
      </c>
    </row>
    <row r="11602" spans="59:59" x14ac:dyDescent="0.25">
      <c r="BG11602" s="3">
        <v>11596</v>
      </c>
    </row>
    <row r="11603" spans="59:59" x14ac:dyDescent="0.25">
      <c r="BG11603" s="3">
        <v>11597</v>
      </c>
    </row>
    <row r="11604" spans="59:59" x14ac:dyDescent="0.25">
      <c r="BG11604" s="3">
        <v>11598</v>
      </c>
    </row>
    <row r="11605" spans="59:59" x14ac:dyDescent="0.25">
      <c r="BG11605" s="3">
        <v>11599</v>
      </c>
    </row>
    <row r="11606" spans="59:59" x14ac:dyDescent="0.25">
      <c r="BG11606" s="3">
        <v>11600</v>
      </c>
    </row>
    <row r="11607" spans="59:59" x14ac:dyDescent="0.25">
      <c r="BG11607" s="3">
        <v>11601</v>
      </c>
    </row>
    <row r="11608" spans="59:59" x14ac:dyDescent="0.25">
      <c r="BG11608" s="3">
        <v>11602</v>
      </c>
    </row>
    <row r="11609" spans="59:59" x14ac:dyDescent="0.25">
      <c r="BG11609" s="3">
        <v>11603</v>
      </c>
    </row>
    <row r="11610" spans="59:59" x14ac:dyDescent="0.25">
      <c r="BG11610" s="3">
        <v>11604</v>
      </c>
    </row>
    <row r="11611" spans="59:59" x14ac:dyDescent="0.25">
      <c r="BG11611" s="3">
        <v>11605</v>
      </c>
    </row>
    <row r="11612" spans="59:59" x14ac:dyDescent="0.25">
      <c r="BG11612" s="3">
        <v>11606</v>
      </c>
    </row>
    <row r="11613" spans="59:59" x14ac:dyDescent="0.25">
      <c r="BG11613" s="3">
        <v>11607</v>
      </c>
    </row>
    <row r="11614" spans="59:59" x14ac:dyDescent="0.25">
      <c r="BG11614" s="3">
        <v>11608</v>
      </c>
    </row>
    <row r="11615" spans="59:59" x14ac:dyDescent="0.25">
      <c r="BG11615" s="3">
        <v>11609</v>
      </c>
    </row>
    <row r="11616" spans="59:59" x14ac:dyDescent="0.25">
      <c r="BG11616" s="3">
        <v>11610</v>
      </c>
    </row>
    <row r="11617" spans="59:59" x14ac:dyDescent="0.25">
      <c r="BG11617" s="3">
        <v>11611</v>
      </c>
    </row>
    <row r="11618" spans="59:59" x14ac:dyDescent="0.25">
      <c r="BG11618" s="3">
        <v>11612</v>
      </c>
    </row>
    <row r="11619" spans="59:59" x14ac:dyDescent="0.25">
      <c r="BG11619" s="3">
        <v>11613</v>
      </c>
    </row>
    <row r="11620" spans="59:59" x14ac:dyDescent="0.25">
      <c r="BG11620" s="3">
        <v>11614</v>
      </c>
    </row>
    <row r="11621" spans="59:59" x14ac:dyDescent="0.25">
      <c r="BG11621" s="3">
        <v>11615</v>
      </c>
    </row>
    <row r="11622" spans="59:59" x14ac:dyDescent="0.25">
      <c r="BG11622" s="3">
        <v>11616</v>
      </c>
    </row>
    <row r="11623" spans="59:59" x14ac:dyDescent="0.25">
      <c r="BG11623" s="3">
        <v>11617</v>
      </c>
    </row>
    <row r="11624" spans="59:59" x14ac:dyDescent="0.25">
      <c r="BG11624" s="3">
        <v>11618</v>
      </c>
    </row>
    <row r="11625" spans="59:59" x14ac:dyDescent="0.25">
      <c r="BG11625" s="3">
        <v>11619</v>
      </c>
    </row>
    <row r="11626" spans="59:59" x14ac:dyDescent="0.25">
      <c r="BG11626" s="3">
        <v>11620</v>
      </c>
    </row>
    <row r="11627" spans="59:59" x14ac:dyDescent="0.25">
      <c r="BG11627" s="3">
        <v>11621</v>
      </c>
    </row>
    <row r="11628" spans="59:59" x14ac:dyDescent="0.25">
      <c r="BG11628" s="3">
        <v>11622</v>
      </c>
    </row>
    <row r="11629" spans="59:59" x14ac:dyDescent="0.25">
      <c r="BG11629" s="3">
        <v>11623</v>
      </c>
    </row>
    <row r="11630" spans="59:59" x14ac:dyDescent="0.25">
      <c r="BG11630" s="3">
        <v>11624</v>
      </c>
    </row>
    <row r="11631" spans="59:59" x14ac:dyDescent="0.25">
      <c r="BG11631" s="3">
        <v>11625</v>
      </c>
    </row>
    <row r="11632" spans="59:59" x14ac:dyDescent="0.25">
      <c r="BG11632" s="3">
        <v>11626</v>
      </c>
    </row>
    <row r="11633" spans="59:59" x14ac:dyDescent="0.25">
      <c r="BG11633" s="3">
        <v>11627</v>
      </c>
    </row>
    <row r="11634" spans="59:59" x14ac:dyDescent="0.25">
      <c r="BG11634" s="3">
        <v>11628</v>
      </c>
    </row>
    <row r="11635" spans="59:59" x14ac:dyDescent="0.25">
      <c r="BG11635" s="3">
        <v>11629</v>
      </c>
    </row>
    <row r="11636" spans="59:59" x14ac:dyDescent="0.25">
      <c r="BG11636" s="3">
        <v>11630</v>
      </c>
    </row>
    <row r="11637" spans="59:59" x14ac:dyDescent="0.25">
      <c r="BG11637" s="3">
        <v>11631</v>
      </c>
    </row>
    <row r="11638" spans="59:59" x14ac:dyDescent="0.25">
      <c r="BG11638" s="3">
        <v>11632</v>
      </c>
    </row>
    <row r="11639" spans="59:59" x14ac:dyDescent="0.25">
      <c r="BG11639" s="3">
        <v>11633</v>
      </c>
    </row>
    <row r="11640" spans="59:59" x14ac:dyDescent="0.25">
      <c r="BG11640" s="3">
        <v>11634</v>
      </c>
    </row>
    <row r="11641" spans="59:59" x14ac:dyDescent="0.25">
      <c r="BG11641" s="3">
        <v>11635</v>
      </c>
    </row>
    <row r="11642" spans="59:59" x14ac:dyDescent="0.25">
      <c r="BG11642" s="3">
        <v>11636</v>
      </c>
    </row>
    <row r="11643" spans="59:59" x14ac:dyDescent="0.25">
      <c r="BG11643" s="3">
        <v>11637</v>
      </c>
    </row>
    <row r="11644" spans="59:59" x14ac:dyDescent="0.25">
      <c r="BG11644" s="3">
        <v>11638</v>
      </c>
    </row>
    <row r="11645" spans="59:59" x14ac:dyDescent="0.25">
      <c r="BG11645" s="3">
        <v>11639</v>
      </c>
    </row>
    <row r="11646" spans="59:59" x14ac:dyDescent="0.25">
      <c r="BG11646" s="3">
        <v>11640</v>
      </c>
    </row>
    <row r="11647" spans="59:59" x14ac:dyDescent="0.25">
      <c r="BG11647" s="3">
        <v>11641</v>
      </c>
    </row>
    <row r="11648" spans="59:59" x14ac:dyDescent="0.25">
      <c r="BG11648" s="3">
        <v>11642</v>
      </c>
    </row>
    <row r="11649" spans="59:59" x14ac:dyDescent="0.25">
      <c r="BG11649" s="3">
        <v>11643</v>
      </c>
    </row>
    <row r="11650" spans="59:59" x14ac:dyDescent="0.25">
      <c r="BG11650" s="3">
        <v>11644</v>
      </c>
    </row>
    <row r="11651" spans="59:59" x14ac:dyDescent="0.25">
      <c r="BG11651" s="3">
        <v>11645</v>
      </c>
    </row>
    <row r="11652" spans="59:59" x14ac:dyDescent="0.25">
      <c r="BG11652" s="3">
        <v>11646</v>
      </c>
    </row>
    <row r="11653" spans="59:59" x14ac:dyDescent="0.25">
      <c r="BG11653" s="3">
        <v>11647</v>
      </c>
    </row>
    <row r="11654" spans="59:59" x14ac:dyDescent="0.25">
      <c r="BG11654" s="3">
        <v>11648</v>
      </c>
    </row>
    <row r="11655" spans="59:59" x14ac:dyDescent="0.25">
      <c r="BG11655" s="3">
        <v>11649</v>
      </c>
    </row>
    <row r="11656" spans="59:59" x14ac:dyDescent="0.25">
      <c r="BG11656" s="3">
        <v>11650</v>
      </c>
    </row>
    <row r="11657" spans="59:59" x14ac:dyDescent="0.25">
      <c r="BG11657" s="3">
        <v>11651</v>
      </c>
    </row>
    <row r="11658" spans="59:59" x14ac:dyDescent="0.25">
      <c r="BG11658" s="3">
        <v>11652</v>
      </c>
    </row>
    <row r="11659" spans="59:59" x14ac:dyDescent="0.25">
      <c r="BG11659" s="3">
        <v>11653</v>
      </c>
    </row>
    <row r="11660" spans="59:59" x14ac:dyDescent="0.25">
      <c r="BG11660" s="3">
        <v>11654</v>
      </c>
    </row>
    <row r="11661" spans="59:59" x14ac:dyDescent="0.25">
      <c r="BG11661" s="3">
        <v>11655</v>
      </c>
    </row>
    <row r="11662" spans="59:59" x14ac:dyDescent="0.25">
      <c r="BG11662" s="3">
        <v>11656</v>
      </c>
    </row>
    <row r="11663" spans="59:59" x14ac:dyDescent="0.25">
      <c r="BG11663" s="3">
        <v>11657</v>
      </c>
    </row>
    <row r="11664" spans="59:59" x14ac:dyDescent="0.25">
      <c r="BG11664" s="3">
        <v>11658</v>
      </c>
    </row>
    <row r="11665" spans="59:59" x14ac:dyDescent="0.25">
      <c r="BG11665" s="3">
        <v>11659</v>
      </c>
    </row>
    <row r="11666" spans="59:59" x14ac:dyDescent="0.25">
      <c r="BG11666" s="3">
        <v>11660</v>
      </c>
    </row>
    <row r="11667" spans="59:59" x14ac:dyDescent="0.25">
      <c r="BG11667" s="3">
        <v>11661</v>
      </c>
    </row>
    <row r="11668" spans="59:59" x14ac:dyDescent="0.25">
      <c r="BG11668" s="3">
        <v>11662</v>
      </c>
    </row>
    <row r="11669" spans="59:59" x14ac:dyDescent="0.25">
      <c r="BG11669" s="3">
        <v>11663</v>
      </c>
    </row>
    <row r="11670" spans="59:59" x14ac:dyDescent="0.25">
      <c r="BG11670" s="3">
        <v>11664</v>
      </c>
    </row>
    <row r="11671" spans="59:59" x14ac:dyDescent="0.25">
      <c r="BG11671" s="3">
        <v>11665</v>
      </c>
    </row>
    <row r="11672" spans="59:59" x14ac:dyDescent="0.25">
      <c r="BG11672" s="3">
        <v>11666</v>
      </c>
    </row>
    <row r="11673" spans="59:59" x14ac:dyDescent="0.25">
      <c r="BG11673" s="3">
        <v>11667</v>
      </c>
    </row>
    <row r="11674" spans="59:59" x14ac:dyDescent="0.25">
      <c r="BG11674" s="3">
        <v>11668</v>
      </c>
    </row>
    <row r="11675" spans="59:59" x14ac:dyDescent="0.25">
      <c r="BG11675" s="3">
        <v>11669</v>
      </c>
    </row>
    <row r="11676" spans="59:59" x14ac:dyDescent="0.25">
      <c r="BG11676" s="3">
        <v>11670</v>
      </c>
    </row>
    <row r="11677" spans="59:59" x14ac:dyDescent="0.25">
      <c r="BG11677" s="3">
        <v>11671</v>
      </c>
    </row>
    <row r="11678" spans="59:59" x14ac:dyDescent="0.25">
      <c r="BG11678" s="3">
        <v>11672</v>
      </c>
    </row>
    <row r="11679" spans="59:59" x14ac:dyDescent="0.25">
      <c r="BG11679" s="3">
        <v>11673</v>
      </c>
    </row>
    <row r="11680" spans="59:59" x14ac:dyDescent="0.25">
      <c r="BG11680" s="3">
        <v>11674</v>
      </c>
    </row>
    <row r="11681" spans="59:59" x14ac:dyDescent="0.25">
      <c r="BG11681" s="3">
        <v>11675</v>
      </c>
    </row>
    <row r="11682" spans="59:59" x14ac:dyDescent="0.25">
      <c r="BG11682" s="3">
        <v>11676</v>
      </c>
    </row>
    <row r="11683" spans="59:59" x14ac:dyDescent="0.25">
      <c r="BG11683" s="3">
        <v>11677</v>
      </c>
    </row>
    <row r="11684" spans="59:59" x14ac:dyDescent="0.25">
      <c r="BG11684" s="3">
        <v>11678</v>
      </c>
    </row>
    <row r="11685" spans="59:59" x14ac:dyDescent="0.25">
      <c r="BG11685" s="3">
        <v>11679</v>
      </c>
    </row>
    <row r="11686" spans="59:59" x14ac:dyDescent="0.25">
      <c r="BG11686" s="3">
        <v>11680</v>
      </c>
    </row>
    <row r="11687" spans="59:59" x14ac:dyDescent="0.25">
      <c r="BG11687" s="3">
        <v>11681</v>
      </c>
    </row>
    <row r="11688" spans="59:59" x14ac:dyDescent="0.25">
      <c r="BG11688" s="3">
        <v>11682</v>
      </c>
    </row>
    <row r="11689" spans="59:59" x14ac:dyDescent="0.25">
      <c r="BG11689" s="3">
        <v>11683</v>
      </c>
    </row>
    <row r="11690" spans="59:59" x14ac:dyDescent="0.25">
      <c r="BG11690" s="3">
        <v>11684</v>
      </c>
    </row>
    <row r="11691" spans="59:59" x14ac:dyDescent="0.25">
      <c r="BG11691" s="3">
        <v>11685</v>
      </c>
    </row>
    <row r="11692" spans="59:59" x14ac:dyDescent="0.25">
      <c r="BG11692" s="3">
        <v>11686</v>
      </c>
    </row>
    <row r="11693" spans="59:59" x14ac:dyDescent="0.25">
      <c r="BG11693" s="3">
        <v>11687</v>
      </c>
    </row>
    <row r="11694" spans="59:59" x14ac:dyDescent="0.25">
      <c r="BG11694" s="3">
        <v>11688</v>
      </c>
    </row>
    <row r="11695" spans="59:59" x14ac:dyDescent="0.25">
      <c r="BG11695" s="3">
        <v>11689</v>
      </c>
    </row>
    <row r="11696" spans="59:59" x14ac:dyDescent="0.25">
      <c r="BG11696" s="3">
        <v>11690</v>
      </c>
    </row>
    <row r="11697" spans="59:59" x14ac:dyDescent="0.25">
      <c r="BG11697" s="3">
        <v>11691</v>
      </c>
    </row>
    <row r="11698" spans="59:59" x14ac:dyDescent="0.25">
      <c r="BG11698" s="3">
        <v>11692</v>
      </c>
    </row>
    <row r="11699" spans="59:59" x14ac:dyDescent="0.25">
      <c r="BG11699" s="3">
        <v>11693</v>
      </c>
    </row>
    <row r="11700" spans="59:59" x14ac:dyDescent="0.25">
      <c r="BG11700" s="3">
        <v>11694</v>
      </c>
    </row>
    <row r="11701" spans="59:59" x14ac:dyDescent="0.25">
      <c r="BG11701" s="3">
        <v>11695</v>
      </c>
    </row>
    <row r="11702" spans="59:59" x14ac:dyDescent="0.25">
      <c r="BG11702" s="3">
        <v>11696</v>
      </c>
    </row>
    <row r="11703" spans="59:59" x14ac:dyDescent="0.25">
      <c r="BG11703" s="3">
        <v>11697</v>
      </c>
    </row>
    <row r="11704" spans="59:59" x14ac:dyDescent="0.25">
      <c r="BG11704" s="3">
        <v>11698</v>
      </c>
    </row>
    <row r="11705" spans="59:59" x14ac:dyDescent="0.25">
      <c r="BG11705" s="3">
        <v>11699</v>
      </c>
    </row>
    <row r="11706" spans="59:59" x14ac:dyDescent="0.25">
      <c r="BG11706" s="3">
        <v>11700</v>
      </c>
    </row>
    <row r="11707" spans="59:59" x14ac:dyDescent="0.25">
      <c r="BG11707" s="3">
        <v>11701</v>
      </c>
    </row>
    <row r="11708" spans="59:59" x14ac:dyDescent="0.25">
      <c r="BG11708" s="3">
        <v>11702</v>
      </c>
    </row>
    <row r="11709" spans="59:59" x14ac:dyDescent="0.25">
      <c r="BG11709" s="3">
        <v>11703</v>
      </c>
    </row>
    <row r="11710" spans="59:59" x14ac:dyDescent="0.25">
      <c r="BG11710" s="3">
        <v>11704</v>
      </c>
    </row>
    <row r="11711" spans="59:59" x14ac:dyDescent="0.25">
      <c r="BG11711" s="3">
        <v>11705</v>
      </c>
    </row>
    <row r="11712" spans="59:59" x14ac:dyDescent="0.25">
      <c r="BG11712" s="3">
        <v>11706</v>
      </c>
    </row>
    <row r="11713" spans="59:59" x14ac:dyDescent="0.25">
      <c r="BG11713" s="3">
        <v>11707</v>
      </c>
    </row>
    <row r="11714" spans="59:59" x14ac:dyDescent="0.25">
      <c r="BG11714" s="3">
        <v>11708</v>
      </c>
    </row>
    <row r="11715" spans="59:59" x14ac:dyDescent="0.25">
      <c r="BG11715" s="3">
        <v>11709</v>
      </c>
    </row>
    <row r="11716" spans="59:59" x14ac:dyDescent="0.25">
      <c r="BG11716" s="3">
        <v>11710</v>
      </c>
    </row>
    <row r="11717" spans="59:59" x14ac:dyDescent="0.25">
      <c r="BG11717" s="3">
        <v>11711</v>
      </c>
    </row>
    <row r="11718" spans="59:59" x14ac:dyDescent="0.25">
      <c r="BG11718" s="3">
        <v>11712</v>
      </c>
    </row>
    <row r="11719" spans="59:59" x14ac:dyDescent="0.25">
      <c r="BG11719" s="3">
        <v>11713</v>
      </c>
    </row>
    <row r="11720" spans="59:59" x14ac:dyDescent="0.25">
      <c r="BG11720" s="3">
        <v>11714</v>
      </c>
    </row>
    <row r="11721" spans="59:59" x14ac:dyDescent="0.25">
      <c r="BG11721" s="3">
        <v>11715</v>
      </c>
    </row>
    <row r="11722" spans="59:59" x14ac:dyDescent="0.25">
      <c r="BG11722" s="3">
        <v>11716</v>
      </c>
    </row>
    <row r="11723" spans="59:59" x14ac:dyDescent="0.25">
      <c r="BG11723" s="3">
        <v>11717</v>
      </c>
    </row>
    <row r="11724" spans="59:59" x14ac:dyDescent="0.25">
      <c r="BG11724" s="3">
        <v>11718</v>
      </c>
    </row>
    <row r="11725" spans="59:59" x14ac:dyDescent="0.25">
      <c r="BG11725" s="3">
        <v>11719</v>
      </c>
    </row>
    <row r="11726" spans="59:59" x14ac:dyDescent="0.25">
      <c r="BG11726" s="3">
        <v>11720</v>
      </c>
    </row>
    <row r="11727" spans="59:59" x14ac:dyDescent="0.25">
      <c r="BG11727" s="3">
        <v>11721</v>
      </c>
    </row>
    <row r="11728" spans="59:59" x14ac:dyDescent="0.25">
      <c r="BG11728" s="3">
        <v>11722</v>
      </c>
    </row>
    <row r="11729" spans="59:59" x14ac:dyDescent="0.25">
      <c r="BG11729" s="3">
        <v>11723</v>
      </c>
    </row>
    <row r="11730" spans="59:59" x14ac:dyDescent="0.25">
      <c r="BG11730" s="3">
        <v>11724</v>
      </c>
    </row>
    <row r="11731" spans="59:59" x14ac:dyDescent="0.25">
      <c r="BG11731" s="3">
        <v>11725</v>
      </c>
    </row>
    <row r="11732" spans="59:59" x14ac:dyDescent="0.25">
      <c r="BG11732" s="3">
        <v>11726</v>
      </c>
    </row>
    <row r="11733" spans="59:59" x14ac:dyDescent="0.25">
      <c r="BG11733" s="3">
        <v>11727</v>
      </c>
    </row>
    <row r="11734" spans="59:59" x14ac:dyDescent="0.25">
      <c r="BG11734" s="3">
        <v>11728</v>
      </c>
    </row>
    <row r="11735" spans="59:59" x14ac:dyDescent="0.25">
      <c r="BG11735" s="3">
        <v>11729</v>
      </c>
    </row>
    <row r="11736" spans="59:59" x14ac:dyDescent="0.25">
      <c r="BG11736" s="3">
        <v>11730</v>
      </c>
    </row>
    <row r="11737" spans="59:59" x14ac:dyDescent="0.25">
      <c r="BG11737" s="3">
        <v>11731</v>
      </c>
    </row>
    <row r="11738" spans="59:59" x14ac:dyDescent="0.25">
      <c r="BG11738" s="3">
        <v>11732</v>
      </c>
    </row>
    <row r="11739" spans="59:59" x14ac:dyDescent="0.25">
      <c r="BG11739" s="3">
        <v>11733</v>
      </c>
    </row>
    <row r="11740" spans="59:59" x14ac:dyDescent="0.25">
      <c r="BG11740" s="3">
        <v>11734</v>
      </c>
    </row>
    <row r="11741" spans="59:59" x14ac:dyDescent="0.25">
      <c r="BG11741" s="3">
        <v>11735</v>
      </c>
    </row>
    <row r="11742" spans="59:59" x14ac:dyDescent="0.25">
      <c r="BG11742" s="3">
        <v>11736</v>
      </c>
    </row>
    <row r="11743" spans="59:59" x14ac:dyDescent="0.25">
      <c r="BG11743" s="3">
        <v>11737</v>
      </c>
    </row>
    <row r="11744" spans="59:59" x14ac:dyDescent="0.25">
      <c r="BG11744" s="3">
        <v>11738</v>
      </c>
    </row>
    <row r="11745" spans="59:59" x14ac:dyDescent="0.25">
      <c r="BG11745" s="3">
        <v>11739</v>
      </c>
    </row>
    <row r="11746" spans="59:59" x14ac:dyDescent="0.25">
      <c r="BG11746" s="3">
        <v>11740</v>
      </c>
    </row>
    <row r="11747" spans="59:59" x14ac:dyDescent="0.25">
      <c r="BG11747" s="3">
        <v>11741</v>
      </c>
    </row>
    <row r="11748" spans="59:59" x14ac:dyDescent="0.25">
      <c r="BG11748" s="3">
        <v>11742</v>
      </c>
    </row>
    <row r="11749" spans="59:59" x14ac:dyDescent="0.25">
      <c r="BG11749" s="3">
        <v>11743</v>
      </c>
    </row>
    <row r="11750" spans="59:59" x14ac:dyDescent="0.25">
      <c r="BG11750" s="3">
        <v>11744</v>
      </c>
    </row>
    <row r="11751" spans="59:59" x14ac:dyDescent="0.25">
      <c r="BG11751" s="3">
        <v>11745</v>
      </c>
    </row>
    <row r="11752" spans="59:59" x14ac:dyDescent="0.25">
      <c r="BG11752" s="3">
        <v>11746</v>
      </c>
    </row>
    <row r="11753" spans="59:59" x14ac:dyDescent="0.25">
      <c r="BG11753" s="3">
        <v>11747</v>
      </c>
    </row>
    <row r="11754" spans="59:59" x14ac:dyDescent="0.25">
      <c r="BG11754" s="3">
        <v>11748</v>
      </c>
    </row>
    <row r="11755" spans="59:59" x14ac:dyDescent="0.25">
      <c r="BG11755" s="3">
        <v>11749</v>
      </c>
    </row>
    <row r="11756" spans="59:59" x14ac:dyDescent="0.25">
      <c r="BG11756" s="3">
        <v>11750</v>
      </c>
    </row>
    <row r="11757" spans="59:59" x14ac:dyDescent="0.25">
      <c r="BG11757" s="3">
        <v>11751</v>
      </c>
    </row>
    <row r="11758" spans="59:59" x14ac:dyDescent="0.25">
      <c r="BG11758" s="3">
        <v>11752</v>
      </c>
    </row>
    <row r="11759" spans="59:59" x14ac:dyDescent="0.25">
      <c r="BG11759" s="3">
        <v>11753</v>
      </c>
    </row>
    <row r="11760" spans="59:59" x14ac:dyDescent="0.25">
      <c r="BG11760" s="3">
        <v>11754</v>
      </c>
    </row>
    <row r="11761" spans="59:59" x14ac:dyDescent="0.25">
      <c r="BG11761" s="3">
        <v>11755</v>
      </c>
    </row>
    <row r="11762" spans="59:59" x14ac:dyDescent="0.25">
      <c r="BG11762" s="3">
        <v>11756</v>
      </c>
    </row>
    <row r="11763" spans="59:59" x14ac:dyDescent="0.25">
      <c r="BG11763" s="3">
        <v>11757</v>
      </c>
    </row>
    <row r="11764" spans="59:59" x14ac:dyDescent="0.25">
      <c r="BG11764" s="3">
        <v>11758</v>
      </c>
    </row>
    <row r="11765" spans="59:59" x14ac:dyDescent="0.25">
      <c r="BG11765" s="3">
        <v>11759</v>
      </c>
    </row>
    <row r="11766" spans="59:59" x14ac:dyDescent="0.25">
      <c r="BG11766" s="3">
        <v>11760</v>
      </c>
    </row>
    <row r="11767" spans="59:59" x14ac:dyDescent="0.25">
      <c r="BG11767" s="3">
        <v>11761</v>
      </c>
    </row>
    <row r="11768" spans="59:59" x14ac:dyDescent="0.25">
      <c r="BG11768" s="3">
        <v>11762</v>
      </c>
    </row>
    <row r="11769" spans="59:59" x14ac:dyDescent="0.25">
      <c r="BG11769" s="3">
        <v>11763</v>
      </c>
    </row>
    <row r="11770" spans="59:59" x14ac:dyDescent="0.25">
      <c r="BG11770" s="3">
        <v>11764</v>
      </c>
    </row>
    <row r="11771" spans="59:59" x14ac:dyDescent="0.25">
      <c r="BG11771" s="3">
        <v>11765</v>
      </c>
    </row>
    <row r="11772" spans="59:59" x14ac:dyDescent="0.25">
      <c r="BG11772" s="3">
        <v>11766</v>
      </c>
    </row>
    <row r="11773" spans="59:59" x14ac:dyDescent="0.25">
      <c r="BG11773" s="3">
        <v>11767</v>
      </c>
    </row>
    <row r="11774" spans="59:59" x14ac:dyDescent="0.25">
      <c r="BG11774" s="3">
        <v>11768</v>
      </c>
    </row>
    <row r="11775" spans="59:59" x14ac:dyDescent="0.25">
      <c r="BG11775" s="3">
        <v>11769</v>
      </c>
    </row>
    <row r="11776" spans="59:59" x14ac:dyDescent="0.25">
      <c r="BG11776" s="3">
        <v>11770</v>
      </c>
    </row>
    <row r="11777" spans="59:59" x14ac:dyDescent="0.25">
      <c r="BG11777" s="3">
        <v>11771</v>
      </c>
    </row>
    <row r="11778" spans="59:59" x14ac:dyDescent="0.25">
      <c r="BG11778" s="3">
        <v>11772</v>
      </c>
    </row>
    <row r="11779" spans="59:59" x14ac:dyDescent="0.25">
      <c r="BG11779" s="3">
        <v>11773</v>
      </c>
    </row>
    <row r="11780" spans="59:59" x14ac:dyDescent="0.25">
      <c r="BG11780" s="3">
        <v>11774</v>
      </c>
    </row>
    <row r="11781" spans="59:59" x14ac:dyDescent="0.25">
      <c r="BG11781" s="3">
        <v>11775</v>
      </c>
    </row>
    <row r="11782" spans="59:59" x14ac:dyDescent="0.25">
      <c r="BG11782" s="3">
        <v>11776</v>
      </c>
    </row>
    <row r="11783" spans="59:59" x14ac:dyDescent="0.25">
      <c r="BG11783" s="3">
        <v>11777</v>
      </c>
    </row>
    <row r="11784" spans="59:59" x14ac:dyDescent="0.25">
      <c r="BG11784" s="3">
        <v>11778</v>
      </c>
    </row>
    <row r="11785" spans="59:59" x14ac:dyDescent="0.25">
      <c r="BG11785" s="3">
        <v>11779</v>
      </c>
    </row>
    <row r="11786" spans="59:59" x14ac:dyDescent="0.25">
      <c r="BG11786" s="3">
        <v>11780</v>
      </c>
    </row>
    <row r="11787" spans="59:59" x14ac:dyDescent="0.25">
      <c r="BG11787" s="3">
        <v>11781</v>
      </c>
    </row>
    <row r="11788" spans="59:59" x14ac:dyDescent="0.25">
      <c r="BG11788" s="3">
        <v>11782</v>
      </c>
    </row>
    <row r="11789" spans="59:59" x14ac:dyDescent="0.25">
      <c r="BG11789" s="3">
        <v>11783</v>
      </c>
    </row>
    <row r="11790" spans="59:59" x14ac:dyDescent="0.25">
      <c r="BG11790" s="3">
        <v>11784</v>
      </c>
    </row>
    <row r="11791" spans="59:59" x14ac:dyDescent="0.25">
      <c r="BG11791" s="3">
        <v>11785</v>
      </c>
    </row>
    <row r="11792" spans="59:59" x14ac:dyDescent="0.25">
      <c r="BG11792" s="3">
        <v>11786</v>
      </c>
    </row>
    <row r="11793" spans="59:59" x14ac:dyDescent="0.25">
      <c r="BG11793" s="3">
        <v>11787</v>
      </c>
    </row>
    <row r="11794" spans="59:59" x14ac:dyDescent="0.25">
      <c r="BG11794" s="3">
        <v>11788</v>
      </c>
    </row>
    <row r="11795" spans="59:59" x14ac:dyDescent="0.25">
      <c r="BG11795" s="3">
        <v>11789</v>
      </c>
    </row>
    <row r="11796" spans="59:59" x14ac:dyDescent="0.25">
      <c r="BG11796" s="3">
        <v>11790</v>
      </c>
    </row>
    <row r="11797" spans="59:59" x14ac:dyDescent="0.25">
      <c r="BG11797" s="3">
        <v>11791</v>
      </c>
    </row>
    <row r="11798" spans="59:59" x14ac:dyDescent="0.25">
      <c r="BG11798" s="3">
        <v>11792</v>
      </c>
    </row>
    <row r="11799" spans="59:59" x14ac:dyDescent="0.25">
      <c r="BG11799" s="3">
        <v>11793</v>
      </c>
    </row>
    <row r="11800" spans="59:59" x14ac:dyDescent="0.25">
      <c r="BG11800" s="3">
        <v>11794</v>
      </c>
    </row>
    <row r="11801" spans="59:59" x14ac:dyDescent="0.25">
      <c r="BG11801" s="3">
        <v>11795</v>
      </c>
    </row>
    <row r="11802" spans="59:59" x14ac:dyDescent="0.25">
      <c r="BG11802" s="3">
        <v>11796</v>
      </c>
    </row>
    <row r="11803" spans="59:59" x14ac:dyDescent="0.25">
      <c r="BG11803" s="3">
        <v>11797</v>
      </c>
    </row>
    <row r="11804" spans="59:59" x14ac:dyDescent="0.25">
      <c r="BG11804" s="3">
        <v>11798</v>
      </c>
    </row>
    <row r="11805" spans="59:59" x14ac:dyDescent="0.25">
      <c r="BG11805" s="3">
        <v>11799</v>
      </c>
    </row>
    <row r="11806" spans="59:59" x14ac:dyDescent="0.25">
      <c r="BG11806" s="3">
        <v>11800</v>
      </c>
    </row>
    <row r="11807" spans="59:59" x14ac:dyDescent="0.25">
      <c r="BG11807" s="3">
        <v>11801</v>
      </c>
    </row>
    <row r="11808" spans="59:59" x14ac:dyDescent="0.25">
      <c r="BG11808" s="3">
        <v>11802</v>
      </c>
    </row>
    <row r="11809" spans="59:59" x14ac:dyDescent="0.25">
      <c r="BG11809" s="3">
        <v>11803</v>
      </c>
    </row>
    <row r="11810" spans="59:59" x14ac:dyDescent="0.25">
      <c r="BG11810" s="3">
        <v>11804</v>
      </c>
    </row>
    <row r="11811" spans="59:59" x14ac:dyDescent="0.25">
      <c r="BG11811" s="3">
        <v>11805</v>
      </c>
    </row>
    <row r="11812" spans="59:59" x14ac:dyDescent="0.25">
      <c r="BG11812" s="3">
        <v>11806</v>
      </c>
    </row>
    <row r="11813" spans="59:59" x14ac:dyDescent="0.25">
      <c r="BG11813" s="3">
        <v>11807</v>
      </c>
    </row>
    <row r="11814" spans="59:59" x14ac:dyDescent="0.25">
      <c r="BG11814" s="3">
        <v>11808</v>
      </c>
    </row>
    <row r="11815" spans="59:59" x14ac:dyDescent="0.25">
      <c r="BG11815" s="3">
        <v>11809</v>
      </c>
    </row>
    <row r="11816" spans="59:59" x14ac:dyDescent="0.25">
      <c r="BG11816" s="3">
        <v>11810</v>
      </c>
    </row>
    <row r="11817" spans="59:59" x14ac:dyDescent="0.25">
      <c r="BG11817" s="3">
        <v>11811</v>
      </c>
    </row>
    <row r="11818" spans="59:59" x14ac:dyDescent="0.25">
      <c r="BG11818" s="3">
        <v>11812</v>
      </c>
    </row>
    <row r="11819" spans="59:59" x14ac:dyDescent="0.25">
      <c r="BG11819" s="3">
        <v>11813</v>
      </c>
    </row>
    <row r="11820" spans="59:59" x14ac:dyDescent="0.25">
      <c r="BG11820" s="3">
        <v>11814</v>
      </c>
    </row>
    <row r="11821" spans="59:59" x14ac:dyDescent="0.25">
      <c r="BG11821" s="3">
        <v>11815</v>
      </c>
    </row>
    <row r="11822" spans="59:59" x14ac:dyDescent="0.25">
      <c r="BG11822" s="3">
        <v>11816</v>
      </c>
    </row>
    <row r="11823" spans="59:59" x14ac:dyDescent="0.25">
      <c r="BG11823" s="3">
        <v>11817</v>
      </c>
    </row>
    <row r="11824" spans="59:59" x14ac:dyDescent="0.25">
      <c r="BG11824" s="3">
        <v>11818</v>
      </c>
    </row>
    <row r="11825" spans="59:59" x14ac:dyDescent="0.25">
      <c r="BG11825" s="3">
        <v>11819</v>
      </c>
    </row>
    <row r="11826" spans="59:59" x14ac:dyDescent="0.25">
      <c r="BG11826" s="3">
        <v>11820</v>
      </c>
    </row>
    <row r="11827" spans="59:59" x14ac:dyDescent="0.25">
      <c r="BG11827" s="3">
        <v>11821</v>
      </c>
    </row>
    <row r="11828" spans="59:59" x14ac:dyDescent="0.25">
      <c r="BG11828" s="3">
        <v>11822</v>
      </c>
    </row>
    <row r="11829" spans="59:59" x14ac:dyDescent="0.25">
      <c r="BG11829" s="3">
        <v>11823</v>
      </c>
    </row>
    <row r="11830" spans="59:59" x14ac:dyDescent="0.25">
      <c r="BG11830" s="3">
        <v>11824</v>
      </c>
    </row>
    <row r="11831" spans="59:59" x14ac:dyDescent="0.25">
      <c r="BG11831" s="3">
        <v>11825</v>
      </c>
    </row>
    <row r="11832" spans="59:59" x14ac:dyDescent="0.25">
      <c r="BG11832" s="3">
        <v>11826</v>
      </c>
    </row>
    <row r="11833" spans="59:59" x14ac:dyDescent="0.25">
      <c r="BG11833" s="3">
        <v>11827</v>
      </c>
    </row>
    <row r="11834" spans="59:59" x14ac:dyDescent="0.25">
      <c r="BG11834" s="3">
        <v>11828</v>
      </c>
    </row>
    <row r="11835" spans="59:59" x14ac:dyDescent="0.25">
      <c r="BG11835" s="3">
        <v>11829</v>
      </c>
    </row>
    <row r="11836" spans="59:59" x14ac:dyDescent="0.25">
      <c r="BG11836" s="3">
        <v>11830</v>
      </c>
    </row>
    <row r="11837" spans="59:59" x14ac:dyDescent="0.25">
      <c r="BG11837" s="3">
        <v>11831</v>
      </c>
    </row>
    <row r="11838" spans="59:59" x14ac:dyDescent="0.25">
      <c r="BG11838" s="3">
        <v>11832</v>
      </c>
    </row>
    <row r="11839" spans="59:59" x14ac:dyDescent="0.25">
      <c r="BG11839" s="3">
        <v>11833</v>
      </c>
    </row>
    <row r="11840" spans="59:59" x14ac:dyDescent="0.25">
      <c r="BG11840" s="3">
        <v>11834</v>
      </c>
    </row>
    <row r="11841" spans="59:59" x14ac:dyDescent="0.25">
      <c r="BG11841" s="3">
        <v>11835</v>
      </c>
    </row>
    <row r="11842" spans="59:59" x14ac:dyDescent="0.25">
      <c r="BG11842" s="3">
        <v>11836</v>
      </c>
    </row>
    <row r="11843" spans="59:59" x14ac:dyDescent="0.25">
      <c r="BG11843" s="3">
        <v>11837</v>
      </c>
    </row>
    <row r="11844" spans="59:59" x14ac:dyDescent="0.25">
      <c r="BG11844" s="3">
        <v>11838</v>
      </c>
    </row>
    <row r="11845" spans="59:59" x14ac:dyDescent="0.25">
      <c r="BG11845" s="3">
        <v>11839</v>
      </c>
    </row>
    <row r="11846" spans="59:59" x14ac:dyDescent="0.25">
      <c r="BG11846" s="3">
        <v>11840</v>
      </c>
    </row>
    <row r="11847" spans="59:59" x14ac:dyDescent="0.25">
      <c r="BG11847" s="3">
        <v>11841</v>
      </c>
    </row>
    <row r="11848" spans="59:59" x14ac:dyDescent="0.25">
      <c r="BG11848" s="3">
        <v>11842</v>
      </c>
    </row>
    <row r="11849" spans="59:59" x14ac:dyDescent="0.25">
      <c r="BG11849" s="3">
        <v>11843</v>
      </c>
    </row>
    <row r="11850" spans="59:59" x14ac:dyDescent="0.25">
      <c r="BG11850" s="3">
        <v>11844</v>
      </c>
    </row>
    <row r="11851" spans="59:59" x14ac:dyDescent="0.25">
      <c r="BG11851" s="3">
        <v>11845</v>
      </c>
    </row>
    <row r="11852" spans="59:59" x14ac:dyDescent="0.25">
      <c r="BG11852" s="3">
        <v>11846</v>
      </c>
    </row>
    <row r="11853" spans="59:59" x14ac:dyDescent="0.25">
      <c r="BG11853" s="3">
        <v>11847</v>
      </c>
    </row>
    <row r="11854" spans="59:59" x14ac:dyDescent="0.25">
      <c r="BG11854" s="3">
        <v>11848</v>
      </c>
    </row>
    <row r="11855" spans="59:59" x14ac:dyDescent="0.25">
      <c r="BG11855" s="3">
        <v>11849</v>
      </c>
    </row>
    <row r="11856" spans="59:59" x14ac:dyDescent="0.25">
      <c r="BG11856" s="3">
        <v>11850</v>
      </c>
    </row>
    <row r="11857" spans="59:59" x14ac:dyDescent="0.25">
      <c r="BG11857" s="3">
        <v>11851</v>
      </c>
    </row>
    <row r="11858" spans="59:59" x14ac:dyDescent="0.25">
      <c r="BG11858" s="3">
        <v>11852</v>
      </c>
    </row>
    <row r="11859" spans="59:59" x14ac:dyDescent="0.25">
      <c r="BG11859" s="3">
        <v>11853</v>
      </c>
    </row>
    <row r="11860" spans="59:59" x14ac:dyDescent="0.25">
      <c r="BG11860" s="3">
        <v>11854</v>
      </c>
    </row>
    <row r="11861" spans="59:59" x14ac:dyDescent="0.25">
      <c r="BG11861" s="3">
        <v>11855</v>
      </c>
    </row>
    <row r="11862" spans="59:59" x14ac:dyDescent="0.25">
      <c r="BG11862" s="3">
        <v>11856</v>
      </c>
    </row>
    <row r="11863" spans="59:59" x14ac:dyDescent="0.25">
      <c r="BG11863" s="3">
        <v>11857</v>
      </c>
    </row>
    <row r="11864" spans="59:59" x14ac:dyDescent="0.25">
      <c r="BG11864" s="3">
        <v>11858</v>
      </c>
    </row>
    <row r="11865" spans="59:59" x14ac:dyDescent="0.25">
      <c r="BG11865" s="3">
        <v>11859</v>
      </c>
    </row>
    <row r="11866" spans="59:59" x14ac:dyDescent="0.25">
      <c r="BG11866" s="3">
        <v>11860</v>
      </c>
    </row>
    <row r="11867" spans="59:59" x14ac:dyDescent="0.25">
      <c r="BG11867" s="3">
        <v>11861</v>
      </c>
    </row>
    <row r="11868" spans="59:59" x14ac:dyDescent="0.25">
      <c r="BG11868" s="3">
        <v>11862</v>
      </c>
    </row>
    <row r="11869" spans="59:59" x14ac:dyDescent="0.25">
      <c r="BG11869" s="3">
        <v>11863</v>
      </c>
    </row>
    <row r="11870" spans="59:59" x14ac:dyDescent="0.25">
      <c r="BG11870" s="3">
        <v>11864</v>
      </c>
    </row>
    <row r="11871" spans="59:59" x14ac:dyDescent="0.25">
      <c r="BG11871" s="3">
        <v>11865</v>
      </c>
    </row>
    <row r="11872" spans="59:59" x14ac:dyDescent="0.25">
      <c r="BG11872" s="3">
        <v>11866</v>
      </c>
    </row>
    <row r="11873" spans="59:59" x14ac:dyDescent="0.25">
      <c r="BG11873" s="3">
        <v>11867</v>
      </c>
    </row>
    <row r="11874" spans="59:59" x14ac:dyDescent="0.25">
      <c r="BG11874" s="3">
        <v>11868</v>
      </c>
    </row>
    <row r="11875" spans="59:59" x14ac:dyDescent="0.25">
      <c r="BG11875" s="3">
        <v>11869</v>
      </c>
    </row>
    <row r="11876" spans="59:59" x14ac:dyDescent="0.25">
      <c r="BG11876" s="3">
        <v>11870</v>
      </c>
    </row>
    <row r="11877" spans="59:59" x14ac:dyDescent="0.25">
      <c r="BG11877" s="3">
        <v>11871</v>
      </c>
    </row>
    <row r="11878" spans="59:59" x14ac:dyDescent="0.25">
      <c r="BG11878" s="3">
        <v>11872</v>
      </c>
    </row>
    <row r="11879" spans="59:59" x14ac:dyDescent="0.25">
      <c r="BG11879" s="3">
        <v>11873</v>
      </c>
    </row>
    <row r="11880" spans="59:59" x14ac:dyDescent="0.25">
      <c r="BG11880" s="3">
        <v>11874</v>
      </c>
    </row>
    <row r="11881" spans="59:59" x14ac:dyDescent="0.25">
      <c r="BG11881" s="3">
        <v>11875</v>
      </c>
    </row>
    <row r="11882" spans="59:59" x14ac:dyDescent="0.25">
      <c r="BG11882" s="3">
        <v>11876</v>
      </c>
    </row>
    <row r="11883" spans="59:59" x14ac:dyDescent="0.25">
      <c r="BG11883" s="3">
        <v>11877</v>
      </c>
    </row>
    <row r="11884" spans="59:59" x14ac:dyDescent="0.25">
      <c r="BG11884" s="3">
        <v>11878</v>
      </c>
    </row>
    <row r="11885" spans="59:59" x14ac:dyDescent="0.25">
      <c r="BG11885" s="3">
        <v>11879</v>
      </c>
    </row>
    <row r="11886" spans="59:59" x14ac:dyDescent="0.25">
      <c r="BG11886" s="3">
        <v>11880</v>
      </c>
    </row>
    <row r="11887" spans="59:59" x14ac:dyDescent="0.25">
      <c r="BG11887" s="3">
        <v>11881</v>
      </c>
    </row>
    <row r="11888" spans="59:59" x14ac:dyDescent="0.25">
      <c r="BG11888" s="3">
        <v>11882</v>
      </c>
    </row>
    <row r="11889" spans="59:59" x14ac:dyDescent="0.25">
      <c r="BG11889" s="3">
        <v>11883</v>
      </c>
    </row>
    <row r="11890" spans="59:59" x14ac:dyDescent="0.25">
      <c r="BG11890" s="3">
        <v>11884</v>
      </c>
    </row>
    <row r="11891" spans="59:59" x14ac:dyDescent="0.25">
      <c r="BG11891" s="3">
        <v>11885</v>
      </c>
    </row>
    <row r="11892" spans="59:59" x14ac:dyDescent="0.25">
      <c r="BG11892" s="3">
        <v>11886</v>
      </c>
    </row>
    <row r="11893" spans="59:59" x14ac:dyDescent="0.25">
      <c r="BG11893" s="3">
        <v>11887</v>
      </c>
    </row>
    <row r="11894" spans="59:59" x14ac:dyDescent="0.25">
      <c r="BG11894" s="3">
        <v>11888</v>
      </c>
    </row>
    <row r="11895" spans="59:59" x14ac:dyDescent="0.25">
      <c r="BG11895" s="3">
        <v>11889</v>
      </c>
    </row>
    <row r="11896" spans="59:59" x14ac:dyDescent="0.25">
      <c r="BG11896" s="3">
        <v>11890</v>
      </c>
    </row>
    <row r="11897" spans="59:59" x14ac:dyDescent="0.25">
      <c r="BG11897" s="3">
        <v>11891</v>
      </c>
    </row>
    <row r="11898" spans="59:59" x14ac:dyDescent="0.25">
      <c r="BG11898" s="3">
        <v>11892</v>
      </c>
    </row>
    <row r="11899" spans="59:59" x14ac:dyDescent="0.25">
      <c r="BG11899" s="3">
        <v>11893</v>
      </c>
    </row>
    <row r="11900" spans="59:59" x14ac:dyDescent="0.25">
      <c r="BG11900" s="3">
        <v>11894</v>
      </c>
    </row>
    <row r="11901" spans="59:59" x14ac:dyDescent="0.25">
      <c r="BG11901" s="3">
        <v>11895</v>
      </c>
    </row>
    <row r="11902" spans="59:59" x14ac:dyDescent="0.25">
      <c r="BG11902" s="3">
        <v>11896</v>
      </c>
    </row>
    <row r="11903" spans="59:59" x14ac:dyDescent="0.25">
      <c r="BG11903" s="3">
        <v>11897</v>
      </c>
    </row>
    <row r="11904" spans="59:59" x14ac:dyDescent="0.25">
      <c r="BG11904" s="3">
        <v>11898</v>
      </c>
    </row>
    <row r="11905" spans="59:59" x14ac:dyDescent="0.25">
      <c r="BG11905" s="3">
        <v>11899</v>
      </c>
    </row>
    <row r="11906" spans="59:59" x14ac:dyDescent="0.25">
      <c r="BG11906" s="3">
        <v>11900</v>
      </c>
    </row>
    <row r="11907" spans="59:59" x14ac:dyDescent="0.25">
      <c r="BG11907" s="3">
        <v>11901</v>
      </c>
    </row>
    <row r="11908" spans="59:59" x14ac:dyDescent="0.25">
      <c r="BG11908" s="3">
        <v>11902</v>
      </c>
    </row>
    <row r="11909" spans="59:59" x14ac:dyDescent="0.25">
      <c r="BG11909" s="3">
        <v>11903</v>
      </c>
    </row>
    <row r="11910" spans="59:59" x14ac:dyDescent="0.25">
      <c r="BG11910" s="3">
        <v>11904</v>
      </c>
    </row>
    <row r="11911" spans="59:59" x14ac:dyDescent="0.25">
      <c r="BG11911" s="3">
        <v>11905</v>
      </c>
    </row>
    <row r="11912" spans="59:59" x14ac:dyDescent="0.25">
      <c r="BG11912" s="3">
        <v>11906</v>
      </c>
    </row>
    <row r="11913" spans="59:59" x14ac:dyDescent="0.25">
      <c r="BG11913" s="3">
        <v>11907</v>
      </c>
    </row>
    <row r="11914" spans="59:59" x14ac:dyDescent="0.25">
      <c r="BG11914" s="3">
        <v>11908</v>
      </c>
    </row>
    <row r="11915" spans="59:59" x14ac:dyDescent="0.25">
      <c r="BG11915" s="3">
        <v>11909</v>
      </c>
    </row>
    <row r="11916" spans="59:59" x14ac:dyDescent="0.25">
      <c r="BG11916" s="3">
        <v>11910</v>
      </c>
    </row>
    <row r="11917" spans="59:59" x14ac:dyDescent="0.25">
      <c r="BG11917" s="3">
        <v>11911</v>
      </c>
    </row>
    <row r="11918" spans="59:59" x14ac:dyDescent="0.25">
      <c r="BG11918" s="3">
        <v>11912</v>
      </c>
    </row>
    <row r="11919" spans="59:59" x14ac:dyDescent="0.25">
      <c r="BG11919" s="3">
        <v>11913</v>
      </c>
    </row>
    <row r="11920" spans="59:59" x14ac:dyDescent="0.25">
      <c r="BG11920" s="3">
        <v>11914</v>
      </c>
    </row>
    <row r="11921" spans="59:59" x14ac:dyDescent="0.25">
      <c r="BG11921" s="3">
        <v>11915</v>
      </c>
    </row>
    <row r="11922" spans="59:59" x14ac:dyDescent="0.25">
      <c r="BG11922" s="3">
        <v>11916</v>
      </c>
    </row>
    <row r="11923" spans="59:59" x14ac:dyDescent="0.25">
      <c r="BG11923" s="3">
        <v>11917</v>
      </c>
    </row>
    <row r="11924" spans="59:59" x14ac:dyDescent="0.25">
      <c r="BG11924" s="3">
        <v>11918</v>
      </c>
    </row>
    <row r="11925" spans="59:59" x14ac:dyDescent="0.25">
      <c r="BG11925" s="3">
        <v>11919</v>
      </c>
    </row>
    <row r="11926" spans="59:59" x14ac:dyDescent="0.25">
      <c r="BG11926" s="3">
        <v>11920</v>
      </c>
    </row>
    <row r="11927" spans="59:59" x14ac:dyDescent="0.25">
      <c r="BG11927" s="3">
        <v>11921</v>
      </c>
    </row>
    <row r="11928" spans="59:59" x14ac:dyDescent="0.25">
      <c r="BG11928" s="3">
        <v>11922</v>
      </c>
    </row>
    <row r="11929" spans="59:59" x14ac:dyDescent="0.25">
      <c r="BG11929" s="3">
        <v>11923</v>
      </c>
    </row>
    <row r="11930" spans="59:59" x14ac:dyDescent="0.25">
      <c r="BG11930" s="3">
        <v>11924</v>
      </c>
    </row>
    <row r="11931" spans="59:59" x14ac:dyDescent="0.25">
      <c r="BG11931" s="3">
        <v>11925</v>
      </c>
    </row>
    <row r="11932" spans="59:59" x14ac:dyDescent="0.25">
      <c r="BG11932" s="3">
        <v>11926</v>
      </c>
    </row>
    <row r="11933" spans="59:59" x14ac:dyDescent="0.25">
      <c r="BG11933" s="3">
        <v>11927</v>
      </c>
    </row>
    <row r="11934" spans="59:59" x14ac:dyDescent="0.25">
      <c r="BG11934" s="3">
        <v>11928</v>
      </c>
    </row>
    <row r="11935" spans="59:59" x14ac:dyDescent="0.25">
      <c r="BG11935" s="3">
        <v>11929</v>
      </c>
    </row>
    <row r="11936" spans="59:59" x14ac:dyDescent="0.25">
      <c r="BG11936" s="3">
        <v>11930</v>
      </c>
    </row>
    <row r="11937" spans="59:59" x14ac:dyDescent="0.25">
      <c r="BG11937" s="3">
        <v>11931</v>
      </c>
    </row>
    <row r="11938" spans="59:59" x14ac:dyDescent="0.25">
      <c r="BG11938" s="3">
        <v>11932</v>
      </c>
    </row>
    <row r="11939" spans="59:59" x14ac:dyDescent="0.25">
      <c r="BG11939" s="3">
        <v>11933</v>
      </c>
    </row>
    <row r="11940" spans="59:59" x14ac:dyDescent="0.25">
      <c r="BG11940" s="3">
        <v>11934</v>
      </c>
    </row>
    <row r="11941" spans="59:59" x14ac:dyDescent="0.25">
      <c r="BG11941" s="3">
        <v>11935</v>
      </c>
    </row>
    <row r="11942" spans="59:59" x14ac:dyDescent="0.25">
      <c r="BG11942" s="3">
        <v>11936</v>
      </c>
    </row>
    <row r="11943" spans="59:59" x14ac:dyDescent="0.25">
      <c r="BG11943" s="3">
        <v>11937</v>
      </c>
    </row>
    <row r="11944" spans="59:59" x14ac:dyDescent="0.25">
      <c r="BG11944" s="3">
        <v>11938</v>
      </c>
    </row>
    <row r="11945" spans="59:59" x14ac:dyDescent="0.25">
      <c r="BG11945" s="3">
        <v>11939</v>
      </c>
    </row>
    <row r="11946" spans="59:59" x14ac:dyDescent="0.25">
      <c r="BG11946" s="3">
        <v>11940</v>
      </c>
    </row>
    <row r="11947" spans="59:59" x14ac:dyDescent="0.25">
      <c r="BG11947" s="3">
        <v>11941</v>
      </c>
    </row>
    <row r="11948" spans="59:59" x14ac:dyDescent="0.25">
      <c r="BG11948" s="3">
        <v>11942</v>
      </c>
    </row>
    <row r="11949" spans="59:59" x14ac:dyDescent="0.25">
      <c r="BG11949" s="3">
        <v>11943</v>
      </c>
    </row>
    <row r="11950" spans="59:59" x14ac:dyDescent="0.25">
      <c r="BG11950" s="3">
        <v>11944</v>
      </c>
    </row>
    <row r="11951" spans="59:59" x14ac:dyDescent="0.25">
      <c r="BG11951" s="3">
        <v>11945</v>
      </c>
    </row>
    <row r="11952" spans="59:59" x14ac:dyDescent="0.25">
      <c r="BG11952" s="3">
        <v>11946</v>
      </c>
    </row>
    <row r="11953" spans="59:59" x14ac:dyDescent="0.25">
      <c r="BG11953" s="3">
        <v>11947</v>
      </c>
    </row>
    <row r="11954" spans="59:59" x14ac:dyDescent="0.25">
      <c r="BG11954" s="3">
        <v>11948</v>
      </c>
    </row>
    <row r="11955" spans="59:59" x14ac:dyDescent="0.25">
      <c r="BG11955" s="3">
        <v>11949</v>
      </c>
    </row>
    <row r="11956" spans="59:59" x14ac:dyDescent="0.25">
      <c r="BG11956" s="3">
        <v>11950</v>
      </c>
    </row>
    <row r="11957" spans="59:59" x14ac:dyDescent="0.25">
      <c r="BG11957" s="3">
        <v>11951</v>
      </c>
    </row>
    <row r="11958" spans="59:59" x14ac:dyDescent="0.25">
      <c r="BG11958" s="3">
        <v>11952</v>
      </c>
    </row>
    <row r="11959" spans="59:59" x14ac:dyDescent="0.25">
      <c r="BG11959" s="3">
        <v>11953</v>
      </c>
    </row>
    <row r="11960" spans="59:59" x14ac:dyDescent="0.25">
      <c r="BG11960" s="3">
        <v>11954</v>
      </c>
    </row>
    <row r="11961" spans="59:59" x14ac:dyDescent="0.25">
      <c r="BG11961" s="3">
        <v>11955</v>
      </c>
    </row>
    <row r="11962" spans="59:59" x14ac:dyDescent="0.25">
      <c r="BG11962" s="3">
        <v>11956</v>
      </c>
    </row>
    <row r="11963" spans="59:59" x14ac:dyDescent="0.25">
      <c r="BG11963" s="3">
        <v>11957</v>
      </c>
    </row>
    <row r="11964" spans="59:59" x14ac:dyDescent="0.25">
      <c r="BG11964" s="3">
        <v>11958</v>
      </c>
    </row>
    <row r="11965" spans="59:59" x14ac:dyDescent="0.25">
      <c r="BG11965" s="3">
        <v>11959</v>
      </c>
    </row>
    <row r="11966" spans="59:59" x14ac:dyDescent="0.25">
      <c r="BG11966" s="3">
        <v>11960</v>
      </c>
    </row>
    <row r="11967" spans="59:59" x14ac:dyDescent="0.25">
      <c r="BG11967" s="3">
        <v>11961</v>
      </c>
    </row>
    <row r="11968" spans="59:59" x14ac:dyDescent="0.25">
      <c r="BG11968" s="3">
        <v>11962</v>
      </c>
    </row>
    <row r="11969" spans="59:59" x14ac:dyDescent="0.25">
      <c r="BG11969" s="3">
        <v>11963</v>
      </c>
    </row>
    <row r="11970" spans="59:59" x14ac:dyDescent="0.25">
      <c r="BG11970" s="3">
        <v>11964</v>
      </c>
    </row>
    <row r="11971" spans="59:59" x14ac:dyDescent="0.25">
      <c r="BG11971" s="3">
        <v>11965</v>
      </c>
    </row>
    <row r="11972" spans="59:59" x14ac:dyDescent="0.25">
      <c r="BG11972" s="3">
        <v>11966</v>
      </c>
    </row>
    <row r="11973" spans="59:59" x14ac:dyDescent="0.25">
      <c r="BG11973" s="3">
        <v>11967</v>
      </c>
    </row>
    <row r="11974" spans="59:59" x14ac:dyDescent="0.25">
      <c r="BG11974" s="3">
        <v>11968</v>
      </c>
    </row>
    <row r="11975" spans="59:59" x14ac:dyDescent="0.25">
      <c r="BG11975" s="3">
        <v>11969</v>
      </c>
    </row>
    <row r="11976" spans="59:59" x14ac:dyDescent="0.25">
      <c r="BG11976" s="3">
        <v>11970</v>
      </c>
    </row>
    <row r="11977" spans="59:59" x14ac:dyDescent="0.25">
      <c r="BG11977" s="3">
        <v>11971</v>
      </c>
    </row>
    <row r="11978" spans="59:59" x14ac:dyDescent="0.25">
      <c r="BG11978" s="3">
        <v>11972</v>
      </c>
    </row>
    <row r="11979" spans="59:59" x14ac:dyDescent="0.25">
      <c r="BG11979" s="3">
        <v>11973</v>
      </c>
    </row>
    <row r="11980" spans="59:59" x14ac:dyDescent="0.25">
      <c r="BG11980" s="3">
        <v>11974</v>
      </c>
    </row>
    <row r="11981" spans="59:59" x14ac:dyDescent="0.25">
      <c r="BG11981" s="3">
        <v>11975</v>
      </c>
    </row>
    <row r="11982" spans="59:59" x14ac:dyDescent="0.25">
      <c r="BG11982" s="3">
        <v>11976</v>
      </c>
    </row>
    <row r="11983" spans="59:59" x14ac:dyDescent="0.25">
      <c r="BG11983" s="3">
        <v>11977</v>
      </c>
    </row>
    <row r="11984" spans="59:59" x14ac:dyDescent="0.25">
      <c r="BG11984" s="3">
        <v>11978</v>
      </c>
    </row>
    <row r="11985" spans="59:59" x14ac:dyDescent="0.25">
      <c r="BG11985" s="3">
        <v>11979</v>
      </c>
    </row>
    <row r="11986" spans="59:59" x14ac:dyDescent="0.25">
      <c r="BG11986" s="3">
        <v>11980</v>
      </c>
    </row>
    <row r="11987" spans="59:59" x14ac:dyDescent="0.25">
      <c r="BG11987" s="3">
        <v>11981</v>
      </c>
    </row>
    <row r="11988" spans="59:59" x14ac:dyDescent="0.25">
      <c r="BG11988" s="3">
        <v>11982</v>
      </c>
    </row>
    <row r="11989" spans="59:59" x14ac:dyDescent="0.25">
      <c r="BG11989" s="3">
        <v>11983</v>
      </c>
    </row>
    <row r="11990" spans="59:59" x14ac:dyDescent="0.25">
      <c r="BG11990" s="3">
        <v>11984</v>
      </c>
    </row>
    <row r="11991" spans="59:59" x14ac:dyDescent="0.25">
      <c r="BG11991" s="3">
        <v>11985</v>
      </c>
    </row>
    <row r="11992" spans="59:59" x14ac:dyDescent="0.25">
      <c r="BG11992" s="3">
        <v>11986</v>
      </c>
    </row>
    <row r="11993" spans="59:59" x14ac:dyDescent="0.25">
      <c r="BG11993" s="3">
        <v>11987</v>
      </c>
    </row>
    <row r="11994" spans="59:59" x14ac:dyDescent="0.25">
      <c r="BG11994" s="3">
        <v>11988</v>
      </c>
    </row>
    <row r="11995" spans="59:59" x14ac:dyDescent="0.25">
      <c r="BG11995" s="3">
        <v>11989</v>
      </c>
    </row>
    <row r="11996" spans="59:59" x14ac:dyDescent="0.25">
      <c r="BG11996" s="3">
        <v>11990</v>
      </c>
    </row>
    <row r="11997" spans="59:59" x14ac:dyDescent="0.25">
      <c r="BG11997" s="3">
        <v>11991</v>
      </c>
    </row>
    <row r="11998" spans="59:59" x14ac:dyDescent="0.25">
      <c r="BG11998" s="3">
        <v>11992</v>
      </c>
    </row>
    <row r="11999" spans="59:59" x14ac:dyDescent="0.25">
      <c r="BG11999" s="3">
        <v>11993</v>
      </c>
    </row>
    <row r="12000" spans="59:59" x14ac:dyDescent="0.25">
      <c r="BG12000" s="3">
        <v>11994</v>
      </c>
    </row>
    <row r="12001" spans="59:59" x14ac:dyDescent="0.25">
      <c r="BG12001" s="3">
        <v>11995</v>
      </c>
    </row>
    <row r="12002" spans="59:59" x14ac:dyDescent="0.25">
      <c r="BG12002" s="3">
        <v>11996</v>
      </c>
    </row>
    <row r="12003" spans="59:59" x14ac:dyDescent="0.25">
      <c r="BG12003" s="3">
        <v>11997</v>
      </c>
    </row>
    <row r="12004" spans="59:59" x14ac:dyDescent="0.25">
      <c r="BG12004" s="3">
        <v>11998</v>
      </c>
    </row>
    <row r="12005" spans="59:59" x14ac:dyDescent="0.25">
      <c r="BG12005" s="3">
        <v>11999</v>
      </c>
    </row>
    <row r="12006" spans="59:59" x14ac:dyDescent="0.25">
      <c r="BG12006" s="3">
        <v>12000</v>
      </c>
    </row>
    <row r="12007" spans="59:59" x14ac:dyDescent="0.25">
      <c r="BG12007" s="3">
        <v>12001</v>
      </c>
    </row>
    <row r="12008" spans="59:59" x14ac:dyDescent="0.25">
      <c r="BG12008" s="3">
        <v>12002</v>
      </c>
    </row>
    <row r="12009" spans="59:59" x14ac:dyDescent="0.25">
      <c r="BG12009" s="3">
        <v>12003</v>
      </c>
    </row>
    <row r="12010" spans="59:59" x14ac:dyDescent="0.25">
      <c r="BG12010" s="3">
        <v>12004</v>
      </c>
    </row>
    <row r="12011" spans="59:59" x14ac:dyDescent="0.25">
      <c r="BG12011" s="3">
        <v>12005</v>
      </c>
    </row>
    <row r="12012" spans="59:59" x14ac:dyDescent="0.25">
      <c r="BG12012" s="3">
        <v>12006</v>
      </c>
    </row>
    <row r="12013" spans="59:59" x14ac:dyDescent="0.25">
      <c r="BG12013" s="3">
        <v>12007</v>
      </c>
    </row>
    <row r="12014" spans="59:59" x14ac:dyDescent="0.25">
      <c r="BG12014" s="3">
        <v>12008</v>
      </c>
    </row>
    <row r="12015" spans="59:59" x14ac:dyDescent="0.25">
      <c r="BG12015" s="3">
        <v>12009</v>
      </c>
    </row>
    <row r="12016" spans="59:59" x14ac:dyDescent="0.25">
      <c r="BG12016" s="3">
        <v>12010</v>
      </c>
    </row>
    <row r="12017" spans="59:59" x14ac:dyDescent="0.25">
      <c r="BG12017" s="3">
        <v>12011</v>
      </c>
    </row>
    <row r="12018" spans="59:59" x14ac:dyDescent="0.25">
      <c r="BG12018" s="3">
        <v>12012</v>
      </c>
    </row>
    <row r="12019" spans="59:59" x14ac:dyDescent="0.25">
      <c r="BG12019" s="3">
        <v>12013</v>
      </c>
    </row>
    <row r="12020" spans="59:59" x14ac:dyDescent="0.25">
      <c r="BG12020" s="3">
        <v>12014</v>
      </c>
    </row>
    <row r="12021" spans="59:59" x14ac:dyDescent="0.25">
      <c r="BG12021" s="3">
        <v>12015</v>
      </c>
    </row>
    <row r="12022" spans="59:59" x14ac:dyDescent="0.25">
      <c r="BG12022" s="3">
        <v>12016</v>
      </c>
    </row>
    <row r="12023" spans="59:59" x14ac:dyDescent="0.25">
      <c r="BG12023" s="3">
        <v>12017</v>
      </c>
    </row>
    <row r="12024" spans="59:59" x14ac:dyDescent="0.25">
      <c r="BG12024" s="3">
        <v>12018</v>
      </c>
    </row>
    <row r="12025" spans="59:59" x14ac:dyDescent="0.25">
      <c r="BG12025" s="3">
        <v>12019</v>
      </c>
    </row>
    <row r="12026" spans="59:59" x14ac:dyDescent="0.25">
      <c r="BG12026" s="3">
        <v>12020</v>
      </c>
    </row>
    <row r="12027" spans="59:59" x14ac:dyDescent="0.25">
      <c r="BG12027" s="3">
        <v>12021</v>
      </c>
    </row>
    <row r="12028" spans="59:59" x14ac:dyDescent="0.25">
      <c r="BG12028" s="3">
        <v>12022</v>
      </c>
    </row>
    <row r="12029" spans="59:59" x14ac:dyDescent="0.25">
      <c r="BG12029" s="3">
        <v>12023</v>
      </c>
    </row>
    <row r="12030" spans="59:59" x14ac:dyDescent="0.25">
      <c r="BG12030" s="3">
        <v>12024</v>
      </c>
    </row>
    <row r="12031" spans="59:59" x14ac:dyDescent="0.25">
      <c r="BG12031" s="3">
        <v>12025</v>
      </c>
    </row>
    <row r="12032" spans="59:59" x14ac:dyDescent="0.25">
      <c r="BG12032" s="3">
        <v>12026</v>
      </c>
    </row>
    <row r="12033" spans="59:59" x14ac:dyDescent="0.25">
      <c r="BG12033" s="3">
        <v>12027</v>
      </c>
    </row>
    <row r="12034" spans="59:59" x14ac:dyDescent="0.25">
      <c r="BG12034" s="3">
        <v>12028</v>
      </c>
    </row>
    <row r="12035" spans="59:59" x14ac:dyDescent="0.25">
      <c r="BG12035" s="3">
        <v>12029</v>
      </c>
    </row>
    <row r="12036" spans="59:59" x14ac:dyDescent="0.25">
      <c r="BG12036" s="3">
        <v>12030</v>
      </c>
    </row>
    <row r="12037" spans="59:59" x14ac:dyDescent="0.25">
      <c r="BG12037" s="3">
        <v>12031</v>
      </c>
    </row>
    <row r="12038" spans="59:59" x14ac:dyDescent="0.25">
      <c r="BG12038" s="3">
        <v>12032</v>
      </c>
    </row>
    <row r="12039" spans="59:59" x14ac:dyDescent="0.25">
      <c r="BG12039" s="3">
        <v>12033</v>
      </c>
    </row>
    <row r="12040" spans="59:59" x14ac:dyDescent="0.25">
      <c r="BG12040" s="3">
        <v>12034</v>
      </c>
    </row>
    <row r="12041" spans="59:59" x14ac:dyDescent="0.25">
      <c r="BG12041" s="3">
        <v>12035</v>
      </c>
    </row>
    <row r="12042" spans="59:59" x14ac:dyDescent="0.25">
      <c r="BG12042" s="3">
        <v>12036</v>
      </c>
    </row>
    <row r="12043" spans="59:59" x14ac:dyDescent="0.25">
      <c r="BG12043" s="3">
        <v>12037</v>
      </c>
    </row>
    <row r="12044" spans="59:59" x14ac:dyDescent="0.25">
      <c r="BG12044" s="3">
        <v>12038</v>
      </c>
    </row>
    <row r="12045" spans="59:59" x14ac:dyDescent="0.25">
      <c r="BG12045" s="3">
        <v>12039</v>
      </c>
    </row>
    <row r="12046" spans="59:59" x14ac:dyDescent="0.25">
      <c r="BG12046" s="3">
        <v>12040</v>
      </c>
    </row>
    <row r="12047" spans="59:59" x14ac:dyDescent="0.25">
      <c r="BG12047" s="3">
        <v>12041</v>
      </c>
    </row>
    <row r="12048" spans="59:59" x14ac:dyDescent="0.25">
      <c r="BG12048" s="3">
        <v>12042</v>
      </c>
    </row>
    <row r="12049" spans="59:59" x14ac:dyDescent="0.25">
      <c r="BG12049" s="3">
        <v>12043</v>
      </c>
    </row>
    <row r="12050" spans="59:59" x14ac:dyDescent="0.25">
      <c r="BG12050" s="3">
        <v>12044</v>
      </c>
    </row>
    <row r="12051" spans="59:59" x14ac:dyDescent="0.25">
      <c r="BG12051" s="3">
        <v>12045</v>
      </c>
    </row>
    <row r="12052" spans="59:59" x14ac:dyDescent="0.25">
      <c r="BG12052" s="3">
        <v>12046</v>
      </c>
    </row>
    <row r="12053" spans="59:59" x14ac:dyDescent="0.25">
      <c r="BG12053" s="3">
        <v>12047</v>
      </c>
    </row>
    <row r="12054" spans="59:59" x14ac:dyDescent="0.25">
      <c r="BG12054" s="3">
        <v>12048</v>
      </c>
    </row>
    <row r="12055" spans="59:59" x14ac:dyDescent="0.25">
      <c r="BG12055" s="3">
        <v>12049</v>
      </c>
    </row>
    <row r="12056" spans="59:59" x14ac:dyDescent="0.25">
      <c r="BG12056" s="3">
        <v>12050</v>
      </c>
    </row>
    <row r="12057" spans="59:59" x14ac:dyDescent="0.25">
      <c r="BG12057" s="3">
        <v>12051</v>
      </c>
    </row>
    <row r="12058" spans="59:59" x14ac:dyDescent="0.25">
      <c r="BG12058" s="3">
        <v>12052</v>
      </c>
    </row>
    <row r="12059" spans="59:59" x14ac:dyDescent="0.25">
      <c r="BG12059" s="3">
        <v>12053</v>
      </c>
    </row>
    <row r="12060" spans="59:59" x14ac:dyDescent="0.25">
      <c r="BG12060" s="3">
        <v>12054</v>
      </c>
    </row>
    <row r="12061" spans="59:59" x14ac:dyDescent="0.25">
      <c r="BG12061" s="3">
        <v>12055</v>
      </c>
    </row>
    <row r="12062" spans="59:59" x14ac:dyDescent="0.25">
      <c r="BG12062" s="3">
        <v>12056</v>
      </c>
    </row>
    <row r="12063" spans="59:59" x14ac:dyDescent="0.25">
      <c r="BG12063" s="3">
        <v>12057</v>
      </c>
    </row>
    <row r="12064" spans="59:59" x14ac:dyDescent="0.25">
      <c r="BG12064" s="3">
        <v>12058</v>
      </c>
    </row>
    <row r="12065" spans="59:59" x14ac:dyDescent="0.25">
      <c r="BG12065" s="3">
        <v>12059</v>
      </c>
    </row>
    <row r="12066" spans="59:59" x14ac:dyDescent="0.25">
      <c r="BG12066" s="3">
        <v>12060</v>
      </c>
    </row>
    <row r="12067" spans="59:59" x14ac:dyDescent="0.25">
      <c r="BG12067" s="3">
        <v>12061</v>
      </c>
    </row>
    <row r="12068" spans="59:59" x14ac:dyDescent="0.25">
      <c r="BG12068" s="3">
        <v>12062</v>
      </c>
    </row>
    <row r="12069" spans="59:59" x14ac:dyDescent="0.25">
      <c r="BG12069" s="3">
        <v>12063</v>
      </c>
    </row>
    <row r="12070" spans="59:59" x14ac:dyDescent="0.25">
      <c r="BG12070" s="3">
        <v>12064</v>
      </c>
    </row>
    <row r="12071" spans="59:59" x14ac:dyDescent="0.25">
      <c r="BG12071" s="3">
        <v>12065</v>
      </c>
    </row>
    <row r="12072" spans="59:59" x14ac:dyDescent="0.25">
      <c r="BG12072" s="3">
        <v>12066</v>
      </c>
    </row>
    <row r="12073" spans="59:59" x14ac:dyDescent="0.25">
      <c r="BG12073" s="3">
        <v>12067</v>
      </c>
    </row>
    <row r="12074" spans="59:59" x14ac:dyDescent="0.25">
      <c r="BG12074" s="3">
        <v>12068</v>
      </c>
    </row>
    <row r="12075" spans="59:59" x14ac:dyDescent="0.25">
      <c r="BG12075" s="3">
        <v>12069</v>
      </c>
    </row>
    <row r="12076" spans="59:59" x14ac:dyDescent="0.25">
      <c r="BG12076" s="3">
        <v>12070</v>
      </c>
    </row>
    <row r="12077" spans="59:59" x14ac:dyDescent="0.25">
      <c r="BG12077" s="3">
        <v>12071</v>
      </c>
    </row>
    <row r="12078" spans="59:59" x14ac:dyDescent="0.25">
      <c r="BG12078" s="3">
        <v>12072</v>
      </c>
    </row>
    <row r="12079" spans="59:59" x14ac:dyDescent="0.25">
      <c r="BG12079" s="3">
        <v>12073</v>
      </c>
    </row>
    <row r="12080" spans="59:59" x14ac:dyDescent="0.25">
      <c r="BG12080" s="3">
        <v>12074</v>
      </c>
    </row>
    <row r="12081" spans="59:59" x14ac:dyDescent="0.25">
      <c r="BG12081" s="3">
        <v>12075</v>
      </c>
    </row>
    <row r="12082" spans="59:59" x14ac:dyDescent="0.25">
      <c r="BG12082" s="3">
        <v>12076</v>
      </c>
    </row>
    <row r="12083" spans="59:59" x14ac:dyDescent="0.25">
      <c r="BG12083" s="3">
        <v>12077</v>
      </c>
    </row>
    <row r="12084" spans="59:59" x14ac:dyDescent="0.25">
      <c r="BG12084" s="3">
        <v>12078</v>
      </c>
    </row>
    <row r="12085" spans="59:59" x14ac:dyDescent="0.25">
      <c r="BG12085" s="3">
        <v>12079</v>
      </c>
    </row>
    <row r="12086" spans="59:59" x14ac:dyDescent="0.25">
      <c r="BG12086" s="3">
        <v>12080</v>
      </c>
    </row>
    <row r="12087" spans="59:59" x14ac:dyDescent="0.25">
      <c r="BG12087" s="3">
        <v>12081</v>
      </c>
    </row>
    <row r="12088" spans="59:59" x14ac:dyDescent="0.25">
      <c r="BG12088" s="3">
        <v>12082</v>
      </c>
    </row>
    <row r="12089" spans="59:59" x14ac:dyDescent="0.25">
      <c r="BG12089" s="3">
        <v>12083</v>
      </c>
    </row>
    <row r="12090" spans="59:59" x14ac:dyDescent="0.25">
      <c r="BG12090" s="3">
        <v>12084</v>
      </c>
    </row>
    <row r="12091" spans="59:59" x14ac:dyDescent="0.25">
      <c r="BG12091" s="3">
        <v>12085</v>
      </c>
    </row>
    <row r="12092" spans="59:59" x14ac:dyDescent="0.25">
      <c r="BG12092" s="3">
        <v>12086</v>
      </c>
    </row>
    <row r="12093" spans="59:59" x14ac:dyDescent="0.25">
      <c r="BG12093" s="3">
        <v>12087</v>
      </c>
    </row>
    <row r="12094" spans="59:59" x14ac:dyDescent="0.25">
      <c r="BG12094" s="3">
        <v>12088</v>
      </c>
    </row>
    <row r="12095" spans="59:59" x14ac:dyDescent="0.25">
      <c r="BG12095" s="3">
        <v>12089</v>
      </c>
    </row>
    <row r="12096" spans="59:59" x14ac:dyDescent="0.25">
      <c r="BG12096" s="3">
        <v>12090</v>
      </c>
    </row>
    <row r="12097" spans="59:59" x14ac:dyDescent="0.25">
      <c r="BG12097" s="3">
        <v>12091</v>
      </c>
    </row>
    <row r="12098" spans="59:59" x14ac:dyDescent="0.25">
      <c r="BG12098" s="3">
        <v>12092</v>
      </c>
    </row>
    <row r="12099" spans="59:59" x14ac:dyDescent="0.25">
      <c r="BG12099" s="3">
        <v>12093</v>
      </c>
    </row>
    <row r="12100" spans="59:59" x14ac:dyDescent="0.25">
      <c r="BG12100" s="3">
        <v>12094</v>
      </c>
    </row>
    <row r="12101" spans="59:59" x14ac:dyDescent="0.25">
      <c r="BG12101" s="3">
        <v>12095</v>
      </c>
    </row>
    <row r="12102" spans="59:59" x14ac:dyDescent="0.25">
      <c r="BG12102" s="3">
        <v>12096</v>
      </c>
    </row>
    <row r="12103" spans="59:59" x14ac:dyDescent="0.25">
      <c r="BG12103" s="3">
        <v>12097</v>
      </c>
    </row>
    <row r="12104" spans="59:59" x14ac:dyDescent="0.25">
      <c r="BG12104" s="3">
        <v>12098</v>
      </c>
    </row>
    <row r="12105" spans="59:59" x14ac:dyDescent="0.25">
      <c r="BG12105" s="3">
        <v>12099</v>
      </c>
    </row>
    <row r="12106" spans="59:59" x14ac:dyDescent="0.25">
      <c r="BG12106" s="3">
        <v>12100</v>
      </c>
    </row>
    <row r="12107" spans="59:59" x14ac:dyDescent="0.25">
      <c r="BG12107" s="3">
        <v>12101</v>
      </c>
    </row>
    <row r="12108" spans="59:59" x14ac:dyDescent="0.25">
      <c r="BG12108" s="3">
        <v>12102</v>
      </c>
    </row>
    <row r="12109" spans="59:59" x14ac:dyDescent="0.25">
      <c r="BG12109" s="3">
        <v>12103</v>
      </c>
    </row>
    <row r="12110" spans="59:59" x14ac:dyDescent="0.25">
      <c r="BG12110" s="3">
        <v>12104</v>
      </c>
    </row>
    <row r="12111" spans="59:59" x14ac:dyDescent="0.25">
      <c r="BG12111" s="3">
        <v>12105</v>
      </c>
    </row>
    <row r="12112" spans="59:59" x14ac:dyDescent="0.25">
      <c r="BG12112" s="3">
        <v>12106</v>
      </c>
    </row>
    <row r="12113" spans="59:59" x14ac:dyDescent="0.25">
      <c r="BG12113" s="3">
        <v>12107</v>
      </c>
    </row>
    <row r="12114" spans="59:59" x14ac:dyDescent="0.25">
      <c r="BG12114" s="3">
        <v>12108</v>
      </c>
    </row>
    <row r="12115" spans="59:59" x14ac:dyDescent="0.25">
      <c r="BG12115" s="3">
        <v>12109</v>
      </c>
    </row>
    <row r="12116" spans="59:59" x14ac:dyDescent="0.25">
      <c r="BG12116" s="3">
        <v>12110</v>
      </c>
    </row>
    <row r="12117" spans="59:59" x14ac:dyDescent="0.25">
      <c r="BG12117" s="3">
        <v>12111</v>
      </c>
    </row>
    <row r="12118" spans="59:59" x14ac:dyDescent="0.25">
      <c r="BG12118" s="3">
        <v>12112</v>
      </c>
    </row>
    <row r="12119" spans="59:59" x14ac:dyDescent="0.25">
      <c r="BG12119" s="3">
        <v>12113</v>
      </c>
    </row>
    <row r="12120" spans="59:59" x14ac:dyDescent="0.25">
      <c r="BG12120" s="3">
        <v>12114</v>
      </c>
    </row>
    <row r="12121" spans="59:59" x14ac:dyDescent="0.25">
      <c r="BG12121" s="3">
        <v>12115</v>
      </c>
    </row>
    <row r="12122" spans="59:59" x14ac:dyDescent="0.25">
      <c r="BG12122" s="3">
        <v>12116</v>
      </c>
    </row>
    <row r="12123" spans="59:59" x14ac:dyDescent="0.25">
      <c r="BG12123" s="3">
        <v>12117</v>
      </c>
    </row>
    <row r="12124" spans="59:59" x14ac:dyDescent="0.25">
      <c r="BG12124" s="3">
        <v>12118</v>
      </c>
    </row>
    <row r="12125" spans="59:59" x14ac:dyDescent="0.25">
      <c r="BG12125" s="3">
        <v>12119</v>
      </c>
    </row>
    <row r="12126" spans="59:59" x14ac:dyDescent="0.25">
      <c r="BG12126" s="3">
        <v>12120</v>
      </c>
    </row>
    <row r="12127" spans="59:59" x14ac:dyDescent="0.25">
      <c r="BG12127" s="3">
        <v>12121</v>
      </c>
    </row>
    <row r="12128" spans="59:59" x14ac:dyDescent="0.25">
      <c r="BG12128" s="3">
        <v>12122</v>
      </c>
    </row>
    <row r="12129" spans="59:59" x14ac:dyDescent="0.25">
      <c r="BG12129" s="3">
        <v>12123</v>
      </c>
    </row>
    <row r="12130" spans="59:59" x14ac:dyDescent="0.25">
      <c r="BG12130" s="3">
        <v>12124</v>
      </c>
    </row>
    <row r="12131" spans="59:59" x14ac:dyDescent="0.25">
      <c r="BG12131" s="3">
        <v>12125</v>
      </c>
    </row>
    <row r="12132" spans="59:59" x14ac:dyDescent="0.25">
      <c r="BG12132" s="3">
        <v>12126</v>
      </c>
    </row>
    <row r="12133" spans="59:59" x14ac:dyDescent="0.25">
      <c r="BG12133" s="3">
        <v>12127</v>
      </c>
    </row>
    <row r="12134" spans="59:59" x14ac:dyDescent="0.25">
      <c r="BG12134" s="3">
        <v>12128</v>
      </c>
    </row>
    <row r="12135" spans="59:59" x14ac:dyDescent="0.25">
      <c r="BG12135" s="3">
        <v>12129</v>
      </c>
    </row>
    <row r="12136" spans="59:59" x14ac:dyDescent="0.25">
      <c r="BG12136" s="3">
        <v>12130</v>
      </c>
    </row>
    <row r="12137" spans="59:59" x14ac:dyDescent="0.25">
      <c r="BG12137" s="3">
        <v>12131</v>
      </c>
    </row>
    <row r="12138" spans="59:59" x14ac:dyDescent="0.25">
      <c r="BG12138" s="3">
        <v>12132</v>
      </c>
    </row>
    <row r="12139" spans="59:59" x14ac:dyDescent="0.25">
      <c r="BG12139" s="3">
        <v>12133</v>
      </c>
    </row>
    <row r="12140" spans="59:59" x14ac:dyDescent="0.25">
      <c r="BG12140" s="3">
        <v>12134</v>
      </c>
    </row>
    <row r="12141" spans="59:59" x14ac:dyDescent="0.25">
      <c r="BG12141" s="3">
        <v>12135</v>
      </c>
    </row>
    <row r="12142" spans="59:59" x14ac:dyDescent="0.25">
      <c r="BG12142" s="3">
        <v>12136</v>
      </c>
    </row>
    <row r="12143" spans="59:59" x14ac:dyDescent="0.25">
      <c r="BG12143" s="3">
        <v>12137</v>
      </c>
    </row>
    <row r="12144" spans="59:59" x14ac:dyDescent="0.25">
      <c r="BG12144" s="3">
        <v>12138</v>
      </c>
    </row>
    <row r="12145" spans="59:59" x14ac:dyDescent="0.25">
      <c r="BG12145" s="3">
        <v>12139</v>
      </c>
    </row>
    <row r="12146" spans="59:59" x14ac:dyDescent="0.25">
      <c r="BG12146" s="3">
        <v>12140</v>
      </c>
    </row>
    <row r="12147" spans="59:59" x14ac:dyDescent="0.25">
      <c r="BG12147" s="3">
        <v>12141</v>
      </c>
    </row>
    <row r="12148" spans="59:59" x14ac:dyDescent="0.25">
      <c r="BG12148" s="3">
        <v>12142</v>
      </c>
    </row>
    <row r="12149" spans="59:59" x14ac:dyDescent="0.25">
      <c r="BG12149" s="3">
        <v>12143</v>
      </c>
    </row>
    <row r="12150" spans="59:59" x14ac:dyDescent="0.25">
      <c r="BG12150" s="3">
        <v>12144</v>
      </c>
    </row>
    <row r="12151" spans="59:59" x14ac:dyDescent="0.25">
      <c r="BG12151" s="3">
        <v>12145</v>
      </c>
    </row>
    <row r="12152" spans="59:59" x14ac:dyDescent="0.25">
      <c r="BG12152" s="3">
        <v>12146</v>
      </c>
    </row>
    <row r="12153" spans="59:59" x14ac:dyDescent="0.25">
      <c r="BG12153" s="3">
        <v>12147</v>
      </c>
    </row>
    <row r="12154" spans="59:59" x14ac:dyDescent="0.25">
      <c r="BG12154" s="3">
        <v>12148</v>
      </c>
    </row>
    <row r="12155" spans="59:59" x14ac:dyDescent="0.25">
      <c r="BG12155" s="3">
        <v>12149</v>
      </c>
    </row>
    <row r="12156" spans="59:59" x14ac:dyDescent="0.25">
      <c r="BG12156" s="3">
        <v>12150</v>
      </c>
    </row>
    <row r="12157" spans="59:59" x14ac:dyDescent="0.25">
      <c r="BG12157" s="3">
        <v>12151</v>
      </c>
    </row>
    <row r="12158" spans="59:59" x14ac:dyDescent="0.25">
      <c r="BG12158" s="3">
        <v>12152</v>
      </c>
    </row>
    <row r="12159" spans="59:59" x14ac:dyDescent="0.25">
      <c r="BG12159" s="3">
        <v>12153</v>
      </c>
    </row>
    <row r="12160" spans="59:59" x14ac:dyDescent="0.25">
      <c r="BG12160" s="3">
        <v>12154</v>
      </c>
    </row>
    <row r="12161" spans="59:59" x14ac:dyDescent="0.25">
      <c r="BG12161" s="3">
        <v>12155</v>
      </c>
    </row>
    <row r="12162" spans="59:59" x14ac:dyDescent="0.25">
      <c r="BG12162" s="3">
        <v>12156</v>
      </c>
    </row>
    <row r="12163" spans="59:59" x14ac:dyDescent="0.25">
      <c r="BG12163" s="3">
        <v>12157</v>
      </c>
    </row>
    <row r="12164" spans="59:59" x14ac:dyDescent="0.25">
      <c r="BG12164" s="3">
        <v>12158</v>
      </c>
    </row>
    <row r="12165" spans="59:59" x14ac:dyDescent="0.25">
      <c r="BG12165" s="3">
        <v>12159</v>
      </c>
    </row>
    <row r="12166" spans="59:59" x14ac:dyDescent="0.25">
      <c r="BG12166" s="3">
        <v>12160</v>
      </c>
    </row>
    <row r="12167" spans="59:59" x14ac:dyDescent="0.25">
      <c r="BG12167" s="3">
        <v>12161</v>
      </c>
    </row>
    <row r="12168" spans="59:59" x14ac:dyDescent="0.25">
      <c r="BG12168" s="3">
        <v>12162</v>
      </c>
    </row>
    <row r="12169" spans="59:59" x14ac:dyDescent="0.25">
      <c r="BG12169" s="3">
        <v>12163</v>
      </c>
    </row>
    <row r="12170" spans="59:59" x14ac:dyDescent="0.25">
      <c r="BG12170" s="3">
        <v>12164</v>
      </c>
    </row>
    <row r="12171" spans="59:59" x14ac:dyDescent="0.25">
      <c r="BG12171" s="3">
        <v>12165</v>
      </c>
    </row>
    <row r="12172" spans="59:59" x14ac:dyDescent="0.25">
      <c r="BG12172" s="3">
        <v>12166</v>
      </c>
    </row>
    <row r="12173" spans="59:59" x14ac:dyDescent="0.25">
      <c r="BG12173" s="3">
        <v>12167</v>
      </c>
    </row>
    <row r="12174" spans="59:59" x14ac:dyDescent="0.25">
      <c r="BG12174" s="3">
        <v>12168</v>
      </c>
    </row>
    <row r="12175" spans="59:59" x14ac:dyDescent="0.25">
      <c r="BG12175" s="3">
        <v>12169</v>
      </c>
    </row>
    <row r="12176" spans="59:59" x14ac:dyDescent="0.25">
      <c r="BG12176" s="3">
        <v>12170</v>
      </c>
    </row>
    <row r="12177" spans="59:59" x14ac:dyDescent="0.25">
      <c r="BG12177" s="3">
        <v>12171</v>
      </c>
    </row>
    <row r="12178" spans="59:59" x14ac:dyDescent="0.25">
      <c r="BG12178" s="3">
        <v>12172</v>
      </c>
    </row>
    <row r="12179" spans="59:59" x14ac:dyDescent="0.25">
      <c r="BG12179" s="3">
        <v>12173</v>
      </c>
    </row>
    <row r="12180" spans="59:59" x14ac:dyDescent="0.25">
      <c r="BG12180" s="3">
        <v>12174</v>
      </c>
    </row>
    <row r="12181" spans="59:59" x14ac:dyDescent="0.25">
      <c r="BG12181" s="3">
        <v>12175</v>
      </c>
    </row>
    <row r="12182" spans="59:59" x14ac:dyDescent="0.25">
      <c r="BG12182" s="3">
        <v>12176</v>
      </c>
    </row>
    <row r="12183" spans="59:59" x14ac:dyDescent="0.25">
      <c r="BG12183" s="3">
        <v>12177</v>
      </c>
    </row>
    <row r="12184" spans="59:59" x14ac:dyDescent="0.25">
      <c r="BG12184" s="3">
        <v>12178</v>
      </c>
    </row>
    <row r="12185" spans="59:59" x14ac:dyDescent="0.25">
      <c r="BG12185" s="3">
        <v>12179</v>
      </c>
    </row>
    <row r="12186" spans="59:59" x14ac:dyDescent="0.25">
      <c r="BG12186" s="3">
        <v>12180</v>
      </c>
    </row>
    <row r="12187" spans="59:59" x14ac:dyDescent="0.25">
      <c r="BG12187" s="3">
        <v>12181</v>
      </c>
    </row>
    <row r="12188" spans="59:59" x14ac:dyDescent="0.25">
      <c r="BG12188" s="3">
        <v>12182</v>
      </c>
    </row>
    <row r="12189" spans="59:59" x14ac:dyDescent="0.25">
      <c r="BG12189" s="3">
        <v>12183</v>
      </c>
    </row>
    <row r="12190" spans="59:59" x14ac:dyDescent="0.25">
      <c r="BG12190" s="3">
        <v>12184</v>
      </c>
    </row>
    <row r="12191" spans="59:59" x14ac:dyDescent="0.25">
      <c r="BG12191" s="3">
        <v>12185</v>
      </c>
    </row>
    <row r="12192" spans="59:59" x14ac:dyDescent="0.25">
      <c r="BG12192" s="3">
        <v>12186</v>
      </c>
    </row>
    <row r="12193" spans="59:59" x14ac:dyDescent="0.25">
      <c r="BG12193" s="3">
        <v>12187</v>
      </c>
    </row>
    <row r="12194" spans="59:59" x14ac:dyDescent="0.25">
      <c r="BG12194" s="3">
        <v>12188</v>
      </c>
    </row>
    <row r="12195" spans="59:59" x14ac:dyDescent="0.25">
      <c r="BG12195" s="3">
        <v>12189</v>
      </c>
    </row>
    <row r="12196" spans="59:59" x14ac:dyDescent="0.25">
      <c r="BG12196" s="3">
        <v>12190</v>
      </c>
    </row>
    <row r="12197" spans="59:59" x14ac:dyDescent="0.25">
      <c r="BG12197" s="3">
        <v>12191</v>
      </c>
    </row>
    <row r="12198" spans="59:59" x14ac:dyDescent="0.25">
      <c r="BG12198" s="3">
        <v>12192</v>
      </c>
    </row>
    <row r="12199" spans="59:59" x14ac:dyDescent="0.25">
      <c r="BG12199" s="3">
        <v>12193</v>
      </c>
    </row>
    <row r="12200" spans="59:59" x14ac:dyDescent="0.25">
      <c r="BG12200" s="3">
        <v>12194</v>
      </c>
    </row>
    <row r="12201" spans="59:59" x14ac:dyDescent="0.25">
      <c r="BG12201" s="3">
        <v>12195</v>
      </c>
    </row>
    <row r="12202" spans="59:59" x14ac:dyDescent="0.25">
      <c r="BG12202" s="3">
        <v>12196</v>
      </c>
    </row>
    <row r="12203" spans="59:59" x14ac:dyDescent="0.25">
      <c r="BG12203" s="3">
        <v>12197</v>
      </c>
    </row>
    <row r="12204" spans="59:59" x14ac:dyDescent="0.25">
      <c r="BG12204" s="3">
        <v>12198</v>
      </c>
    </row>
    <row r="12205" spans="59:59" x14ac:dyDescent="0.25">
      <c r="BG12205" s="3">
        <v>12199</v>
      </c>
    </row>
    <row r="12206" spans="59:59" x14ac:dyDescent="0.25">
      <c r="BG12206" s="3">
        <v>12200</v>
      </c>
    </row>
    <row r="12207" spans="59:59" x14ac:dyDescent="0.25">
      <c r="BG12207" s="3">
        <v>12201</v>
      </c>
    </row>
    <row r="12208" spans="59:59" x14ac:dyDescent="0.25">
      <c r="BG12208" s="3">
        <v>12202</v>
      </c>
    </row>
    <row r="12209" spans="59:59" x14ac:dyDescent="0.25">
      <c r="BG12209" s="3">
        <v>12203</v>
      </c>
    </row>
    <row r="12210" spans="59:59" x14ac:dyDescent="0.25">
      <c r="BG12210" s="3">
        <v>12204</v>
      </c>
    </row>
    <row r="12211" spans="59:59" x14ac:dyDescent="0.25">
      <c r="BG12211" s="3">
        <v>12205</v>
      </c>
    </row>
    <row r="12212" spans="59:59" x14ac:dyDescent="0.25">
      <c r="BG12212" s="3">
        <v>12206</v>
      </c>
    </row>
    <row r="12213" spans="59:59" x14ac:dyDescent="0.25">
      <c r="BG12213" s="3">
        <v>12207</v>
      </c>
    </row>
    <row r="12214" spans="59:59" x14ac:dyDescent="0.25">
      <c r="BG12214" s="3">
        <v>12208</v>
      </c>
    </row>
    <row r="12215" spans="59:59" x14ac:dyDescent="0.25">
      <c r="BG12215" s="3">
        <v>12209</v>
      </c>
    </row>
    <row r="12216" spans="59:59" x14ac:dyDescent="0.25">
      <c r="BG12216" s="3">
        <v>12210</v>
      </c>
    </row>
    <row r="12217" spans="59:59" x14ac:dyDescent="0.25">
      <c r="BG12217" s="3">
        <v>12211</v>
      </c>
    </row>
    <row r="12218" spans="59:59" x14ac:dyDescent="0.25">
      <c r="BG12218" s="3">
        <v>12212</v>
      </c>
    </row>
    <row r="12219" spans="59:59" x14ac:dyDescent="0.25">
      <c r="BG12219" s="3">
        <v>12213</v>
      </c>
    </row>
    <row r="12220" spans="59:59" x14ac:dyDescent="0.25">
      <c r="BG12220" s="3">
        <v>12214</v>
      </c>
    </row>
    <row r="12221" spans="59:59" x14ac:dyDescent="0.25">
      <c r="BG12221" s="3">
        <v>12215</v>
      </c>
    </row>
    <row r="12222" spans="59:59" x14ac:dyDescent="0.25">
      <c r="BG12222" s="3">
        <v>12216</v>
      </c>
    </row>
    <row r="12223" spans="59:59" x14ac:dyDescent="0.25">
      <c r="BG12223" s="3">
        <v>12217</v>
      </c>
    </row>
    <row r="12224" spans="59:59" x14ac:dyDescent="0.25">
      <c r="BG12224" s="3">
        <v>12218</v>
      </c>
    </row>
    <row r="12225" spans="59:59" x14ac:dyDescent="0.25">
      <c r="BG12225" s="3">
        <v>12219</v>
      </c>
    </row>
    <row r="12226" spans="59:59" x14ac:dyDescent="0.25">
      <c r="BG12226" s="3">
        <v>12220</v>
      </c>
    </row>
    <row r="12227" spans="59:59" x14ac:dyDescent="0.25">
      <c r="BG12227" s="3">
        <v>12221</v>
      </c>
    </row>
    <row r="12228" spans="59:59" x14ac:dyDescent="0.25">
      <c r="BG12228" s="3">
        <v>12222</v>
      </c>
    </row>
    <row r="12229" spans="59:59" x14ac:dyDescent="0.25">
      <c r="BG12229" s="3">
        <v>12223</v>
      </c>
    </row>
    <row r="12230" spans="59:59" x14ac:dyDescent="0.25">
      <c r="BG12230" s="3">
        <v>12224</v>
      </c>
    </row>
    <row r="12231" spans="59:59" x14ac:dyDescent="0.25">
      <c r="BG12231" s="3">
        <v>12225</v>
      </c>
    </row>
    <row r="12232" spans="59:59" x14ac:dyDescent="0.25">
      <c r="BG12232" s="3">
        <v>12226</v>
      </c>
    </row>
    <row r="12233" spans="59:59" x14ac:dyDescent="0.25">
      <c r="BG12233" s="3">
        <v>12227</v>
      </c>
    </row>
    <row r="12234" spans="59:59" x14ac:dyDescent="0.25">
      <c r="BG12234" s="3">
        <v>12228</v>
      </c>
    </row>
    <row r="12235" spans="59:59" x14ac:dyDescent="0.25">
      <c r="BG12235" s="3">
        <v>12229</v>
      </c>
    </row>
    <row r="12236" spans="59:59" x14ac:dyDescent="0.25">
      <c r="BG12236" s="3">
        <v>12230</v>
      </c>
    </row>
    <row r="12237" spans="59:59" x14ac:dyDescent="0.25">
      <c r="BG12237" s="3">
        <v>12231</v>
      </c>
    </row>
    <row r="12238" spans="59:59" x14ac:dyDescent="0.25">
      <c r="BG12238" s="3">
        <v>12232</v>
      </c>
    </row>
    <row r="12239" spans="59:59" x14ac:dyDescent="0.25">
      <c r="BG12239" s="3">
        <v>12233</v>
      </c>
    </row>
    <row r="12240" spans="59:59" x14ac:dyDescent="0.25">
      <c r="BG12240" s="3">
        <v>12234</v>
      </c>
    </row>
    <row r="12241" spans="59:59" x14ac:dyDescent="0.25">
      <c r="BG12241" s="3">
        <v>12235</v>
      </c>
    </row>
    <row r="12242" spans="59:59" x14ac:dyDescent="0.25">
      <c r="BG12242" s="3">
        <v>12236</v>
      </c>
    </row>
    <row r="12243" spans="59:59" x14ac:dyDescent="0.25">
      <c r="BG12243" s="3">
        <v>12237</v>
      </c>
    </row>
    <row r="12244" spans="59:59" x14ac:dyDescent="0.25">
      <c r="BG12244" s="3">
        <v>12238</v>
      </c>
    </row>
    <row r="12245" spans="59:59" x14ac:dyDescent="0.25">
      <c r="BG12245" s="3">
        <v>12239</v>
      </c>
    </row>
    <row r="12246" spans="59:59" x14ac:dyDescent="0.25">
      <c r="BG12246" s="3">
        <v>12240</v>
      </c>
    </row>
    <row r="12247" spans="59:59" x14ac:dyDescent="0.25">
      <c r="BG12247" s="3">
        <v>12241</v>
      </c>
    </row>
    <row r="12248" spans="59:59" x14ac:dyDescent="0.25">
      <c r="BG12248" s="3">
        <v>12242</v>
      </c>
    </row>
    <row r="12249" spans="59:59" x14ac:dyDescent="0.25">
      <c r="BG12249" s="3">
        <v>12243</v>
      </c>
    </row>
    <row r="12250" spans="59:59" x14ac:dyDescent="0.25">
      <c r="BG12250" s="3">
        <v>12244</v>
      </c>
    </row>
    <row r="12251" spans="59:59" x14ac:dyDescent="0.25">
      <c r="BG12251" s="3">
        <v>12245</v>
      </c>
    </row>
    <row r="12252" spans="59:59" x14ac:dyDescent="0.25">
      <c r="BG12252" s="3">
        <v>12246</v>
      </c>
    </row>
    <row r="12253" spans="59:59" x14ac:dyDescent="0.25">
      <c r="BG12253" s="3">
        <v>12247</v>
      </c>
    </row>
    <row r="12254" spans="59:59" x14ac:dyDescent="0.25">
      <c r="BG12254" s="3">
        <v>12248</v>
      </c>
    </row>
    <row r="12255" spans="59:59" x14ac:dyDescent="0.25">
      <c r="BG12255" s="3">
        <v>12249</v>
      </c>
    </row>
    <row r="12256" spans="59:59" x14ac:dyDescent="0.25">
      <c r="BG12256" s="3">
        <v>12250</v>
      </c>
    </row>
    <row r="12257" spans="59:59" x14ac:dyDescent="0.25">
      <c r="BG12257" s="3">
        <v>12251</v>
      </c>
    </row>
    <row r="12258" spans="59:59" x14ac:dyDescent="0.25">
      <c r="BG12258" s="3">
        <v>12252</v>
      </c>
    </row>
    <row r="12259" spans="59:59" x14ac:dyDescent="0.25">
      <c r="BG12259" s="3">
        <v>12253</v>
      </c>
    </row>
    <row r="12260" spans="59:59" x14ac:dyDescent="0.25">
      <c r="BG12260" s="3">
        <v>12254</v>
      </c>
    </row>
    <row r="12261" spans="59:59" x14ac:dyDescent="0.25">
      <c r="BG12261" s="3">
        <v>12255</v>
      </c>
    </row>
    <row r="12262" spans="59:59" x14ac:dyDescent="0.25">
      <c r="BG12262" s="3">
        <v>12256</v>
      </c>
    </row>
    <row r="12263" spans="59:59" x14ac:dyDescent="0.25">
      <c r="BG12263" s="3">
        <v>12257</v>
      </c>
    </row>
    <row r="12264" spans="59:59" x14ac:dyDescent="0.25">
      <c r="BG12264" s="3">
        <v>12258</v>
      </c>
    </row>
    <row r="12265" spans="59:59" x14ac:dyDescent="0.25">
      <c r="BG12265" s="3">
        <v>12259</v>
      </c>
    </row>
    <row r="12266" spans="59:59" x14ac:dyDescent="0.25">
      <c r="BG12266" s="3">
        <v>12260</v>
      </c>
    </row>
    <row r="12267" spans="59:59" x14ac:dyDescent="0.25">
      <c r="BG12267" s="3">
        <v>12261</v>
      </c>
    </row>
    <row r="12268" spans="59:59" x14ac:dyDescent="0.25">
      <c r="BG12268" s="3">
        <v>12262</v>
      </c>
    </row>
    <row r="12269" spans="59:59" x14ac:dyDescent="0.25">
      <c r="BG12269" s="3">
        <v>12263</v>
      </c>
    </row>
    <row r="12270" spans="59:59" x14ac:dyDescent="0.25">
      <c r="BG12270" s="3">
        <v>12264</v>
      </c>
    </row>
    <row r="12271" spans="59:59" x14ac:dyDescent="0.25">
      <c r="BG12271" s="3">
        <v>12265</v>
      </c>
    </row>
    <row r="12272" spans="59:59" x14ac:dyDescent="0.25">
      <c r="BG12272" s="3">
        <v>12266</v>
      </c>
    </row>
    <row r="12273" spans="59:59" x14ac:dyDescent="0.25">
      <c r="BG12273" s="3">
        <v>12267</v>
      </c>
    </row>
    <row r="12274" spans="59:59" x14ac:dyDescent="0.25">
      <c r="BG12274" s="3">
        <v>12268</v>
      </c>
    </row>
    <row r="12275" spans="59:59" x14ac:dyDescent="0.25">
      <c r="BG12275" s="3">
        <v>12269</v>
      </c>
    </row>
    <row r="12276" spans="59:59" x14ac:dyDescent="0.25">
      <c r="BG12276" s="3">
        <v>12270</v>
      </c>
    </row>
    <row r="12277" spans="59:59" x14ac:dyDescent="0.25">
      <c r="BG12277" s="3">
        <v>12271</v>
      </c>
    </row>
    <row r="12278" spans="59:59" x14ac:dyDescent="0.25">
      <c r="BG12278" s="3">
        <v>12272</v>
      </c>
    </row>
    <row r="12279" spans="59:59" x14ac:dyDescent="0.25">
      <c r="BG12279" s="3">
        <v>12273</v>
      </c>
    </row>
    <row r="12280" spans="59:59" x14ac:dyDescent="0.25">
      <c r="BG12280" s="3">
        <v>12274</v>
      </c>
    </row>
    <row r="12281" spans="59:59" x14ac:dyDescent="0.25">
      <c r="BG12281" s="3">
        <v>12275</v>
      </c>
    </row>
    <row r="12282" spans="59:59" x14ac:dyDescent="0.25">
      <c r="BG12282" s="3">
        <v>12276</v>
      </c>
    </row>
    <row r="12283" spans="59:59" x14ac:dyDescent="0.25">
      <c r="BG12283" s="3">
        <v>12277</v>
      </c>
    </row>
    <row r="12284" spans="59:59" x14ac:dyDescent="0.25">
      <c r="BG12284" s="3">
        <v>12278</v>
      </c>
    </row>
    <row r="12285" spans="59:59" x14ac:dyDescent="0.25">
      <c r="BG12285" s="3">
        <v>12279</v>
      </c>
    </row>
    <row r="12286" spans="59:59" x14ac:dyDescent="0.25">
      <c r="BG12286" s="3">
        <v>12280</v>
      </c>
    </row>
    <row r="12287" spans="59:59" x14ac:dyDescent="0.25">
      <c r="BG12287" s="3">
        <v>12281</v>
      </c>
    </row>
    <row r="12288" spans="59:59" x14ac:dyDescent="0.25">
      <c r="BG12288" s="3">
        <v>12282</v>
      </c>
    </row>
    <row r="12289" spans="59:59" x14ac:dyDescent="0.25">
      <c r="BG12289" s="3">
        <v>12283</v>
      </c>
    </row>
    <row r="12290" spans="59:59" x14ac:dyDescent="0.25">
      <c r="BG12290" s="3">
        <v>12284</v>
      </c>
    </row>
    <row r="12291" spans="59:59" x14ac:dyDescent="0.25">
      <c r="BG12291" s="3">
        <v>12285</v>
      </c>
    </row>
    <row r="12292" spans="59:59" x14ac:dyDescent="0.25">
      <c r="BG12292" s="3">
        <v>12286</v>
      </c>
    </row>
    <row r="12293" spans="59:59" x14ac:dyDescent="0.25">
      <c r="BG12293" s="3">
        <v>12287</v>
      </c>
    </row>
    <row r="12294" spans="59:59" x14ac:dyDescent="0.25">
      <c r="BG12294" s="3">
        <v>12288</v>
      </c>
    </row>
    <row r="12295" spans="59:59" x14ac:dyDescent="0.25">
      <c r="BG12295" s="3">
        <v>12289</v>
      </c>
    </row>
    <row r="12296" spans="59:59" x14ac:dyDescent="0.25">
      <c r="BG12296" s="3">
        <v>12290</v>
      </c>
    </row>
    <row r="12297" spans="59:59" x14ac:dyDescent="0.25">
      <c r="BG12297" s="3">
        <v>12291</v>
      </c>
    </row>
    <row r="12298" spans="59:59" x14ac:dyDescent="0.25">
      <c r="BG12298" s="3">
        <v>12292</v>
      </c>
    </row>
    <row r="12299" spans="59:59" x14ac:dyDescent="0.25">
      <c r="BG12299" s="3">
        <v>12293</v>
      </c>
    </row>
    <row r="12300" spans="59:59" x14ac:dyDescent="0.25">
      <c r="BG12300" s="3">
        <v>12294</v>
      </c>
    </row>
    <row r="12301" spans="59:59" x14ac:dyDescent="0.25">
      <c r="BG12301" s="3">
        <v>12295</v>
      </c>
    </row>
    <row r="12302" spans="59:59" x14ac:dyDescent="0.25">
      <c r="BG12302" s="3">
        <v>12296</v>
      </c>
    </row>
    <row r="12303" spans="59:59" x14ac:dyDescent="0.25">
      <c r="BG12303" s="3">
        <v>12297</v>
      </c>
    </row>
    <row r="12304" spans="59:59" x14ac:dyDescent="0.25">
      <c r="BG12304" s="3">
        <v>12298</v>
      </c>
    </row>
    <row r="12305" spans="59:59" x14ac:dyDescent="0.25">
      <c r="BG12305" s="3">
        <v>12299</v>
      </c>
    </row>
    <row r="12306" spans="59:59" x14ac:dyDescent="0.25">
      <c r="BG12306" s="3">
        <v>12300</v>
      </c>
    </row>
    <row r="12307" spans="59:59" x14ac:dyDescent="0.25">
      <c r="BG12307" s="3">
        <v>12301</v>
      </c>
    </row>
    <row r="12308" spans="59:59" x14ac:dyDescent="0.25">
      <c r="BG12308" s="3">
        <v>12302</v>
      </c>
    </row>
    <row r="12309" spans="59:59" x14ac:dyDescent="0.25">
      <c r="BG12309" s="3">
        <v>12303</v>
      </c>
    </row>
    <row r="12310" spans="59:59" x14ac:dyDescent="0.25">
      <c r="BG12310" s="3">
        <v>12304</v>
      </c>
    </row>
    <row r="12311" spans="59:59" x14ac:dyDescent="0.25">
      <c r="BG12311" s="3">
        <v>12305</v>
      </c>
    </row>
    <row r="12312" spans="59:59" x14ac:dyDescent="0.25">
      <c r="BG12312" s="3">
        <v>12306</v>
      </c>
    </row>
    <row r="12313" spans="59:59" x14ac:dyDescent="0.25">
      <c r="BG12313" s="3">
        <v>12307</v>
      </c>
    </row>
    <row r="12314" spans="59:59" x14ac:dyDescent="0.25">
      <c r="BG12314" s="3">
        <v>12308</v>
      </c>
    </row>
    <row r="12315" spans="59:59" x14ac:dyDescent="0.25">
      <c r="BG12315" s="3">
        <v>12309</v>
      </c>
    </row>
    <row r="12316" spans="59:59" x14ac:dyDescent="0.25">
      <c r="BG12316" s="3">
        <v>12310</v>
      </c>
    </row>
    <row r="12317" spans="59:59" x14ac:dyDescent="0.25">
      <c r="BG12317" s="3">
        <v>12311</v>
      </c>
    </row>
    <row r="12318" spans="59:59" x14ac:dyDescent="0.25">
      <c r="BG12318" s="3">
        <v>12312</v>
      </c>
    </row>
    <row r="12319" spans="59:59" x14ac:dyDescent="0.25">
      <c r="BG12319" s="3">
        <v>12313</v>
      </c>
    </row>
    <row r="12320" spans="59:59" x14ac:dyDescent="0.25">
      <c r="BG12320" s="3">
        <v>12314</v>
      </c>
    </row>
    <row r="12321" spans="59:59" x14ac:dyDescent="0.25">
      <c r="BG12321" s="3">
        <v>12315</v>
      </c>
    </row>
    <row r="12322" spans="59:59" x14ac:dyDescent="0.25">
      <c r="BG12322" s="3">
        <v>12316</v>
      </c>
    </row>
    <row r="12323" spans="59:59" x14ac:dyDescent="0.25">
      <c r="BG12323" s="3">
        <v>12317</v>
      </c>
    </row>
    <row r="12324" spans="59:59" x14ac:dyDescent="0.25">
      <c r="BG12324" s="3">
        <v>12318</v>
      </c>
    </row>
    <row r="12325" spans="59:59" x14ac:dyDescent="0.25">
      <c r="BG12325" s="3">
        <v>12319</v>
      </c>
    </row>
    <row r="12326" spans="59:59" x14ac:dyDescent="0.25">
      <c r="BG12326" s="3">
        <v>12320</v>
      </c>
    </row>
    <row r="12327" spans="59:59" x14ac:dyDescent="0.25">
      <c r="BG12327" s="3">
        <v>12321</v>
      </c>
    </row>
    <row r="12328" spans="59:59" x14ac:dyDescent="0.25">
      <c r="BG12328" s="3">
        <v>12322</v>
      </c>
    </row>
    <row r="12329" spans="59:59" x14ac:dyDescent="0.25">
      <c r="BG12329" s="3">
        <v>12323</v>
      </c>
    </row>
    <row r="12330" spans="59:59" x14ac:dyDescent="0.25">
      <c r="BG12330" s="3">
        <v>12324</v>
      </c>
    </row>
    <row r="12331" spans="59:59" x14ac:dyDescent="0.25">
      <c r="BG12331" s="3">
        <v>12325</v>
      </c>
    </row>
    <row r="12332" spans="59:59" x14ac:dyDescent="0.25">
      <c r="BG12332" s="3">
        <v>12326</v>
      </c>
    </row>
    <row r="12333" spans="59:59" x14ac:dyDescent="0.25">
      <c r="BG12333" s="3">
        <v>12327</v>
      </c>
    </row>
    <row r="12334" spans="59:59" x14ac:dyDescent="0.25">
      <c r="BG12334" s="3">
        <v>12328</v>
      </c>
    </row>
    <row r="12335" spans="59:59" x14ac:dyDescent="0.25">
      <c r="BG12335" s="3">
        <v>12329</v>
      </c>
    </row>
    <row r="12336" spans="59:59" x14ac:dyDescent="0.25">
      <c r="BG12336" s="3">
        <v>12330</v>
      </c>
    </row>
    <row r="12337" spans="59:59" x14ac:dyDescent="0.25">
      <c r="BG12337" s="3">
        <v>12331</v>
      </c>
    </row>
    <row r="12338" spans="59:59" x14ac:dyDescent="0.25">
      <c r="BG12338" s="3">
        <v>12332</v>
      </c>
    </row>
    <row r="12339" spans="59:59" x14ac:dyDescent="0.25">
      <c r="BG12339" s="3">
        <v>12333</v>
      </c>
    </row>
    <row r="12340" spans="59:59" x14ac:dyDescent="0.25">
      <c r="BG12340" s="3">
        <v>12334</v>
      </c>
    </row>
    <row r="12341" spans="59:59" x14ac:dyDescent="0.25">
      <c r="BG12341" s="3">
        <v>12335</v>
      </c>
    </row>
    <row r="12342" spans="59:59" x14ac:dyDescent="0.25">
      <c r="BG12342" s="3">
        <v>12336</v>
      </c>
    </row>
    <row r="12343" spans="59:59" x14ac:dyDescent="0.25">
      <c r="BG12343" s="3">
        <v>12337</v>
      </c>
    </row>
    <row r="12344" spans="59:59" x14ac:dyDescent="0.25">
      <c r="BG12344" s="3">
        <v>12338</v>
      </c>
    </row>
    <row r="12345" spans="59:59" x14ac:dyDescent="0.25">
      <c r="BG12345" s="3">
        <v>12339</v>
      </c>
    </row>
    <row r="12346" spans="59:59" x14ac:dyDescent="0.25">
      <c r="BG12346" s="3">
        <v>12340</v>
      </c>
    </row>
    <row r="12347" spans="59:59" x14ac:dyDescent="0.25">
      <c r="BG12347" s="3">
        <v>12341</v>
      </c>
    </row>
    <row r="12348" spans="59:59" x14ac:dyDescent="0.25">
      <c r="BG12348" s="3">
        <v>12342</v>
      </c>
    </row>
    <row r="12349" spans="59:59" x14ac:dyDescent="0.25">
      <c r="BG12349" s="3">
        <v>12343</v>
      </c>
    </row>
    <row r="12350" spans="59:59" x14ac:dyDescent="0.25">
      <c r="BG12350" s="3">
        <v>12344</v>
      </c>
    </row>
    <row r="12351" spans="59:59" x14ac:dyDescent="0.25">
      <c r="BG12351" s="3">
        <v>12345</v>
      </c>
    </row>
    <row r="12352" spans="59:59" x14ac:dyDescent="0.25">
      <c r="BG12352" s="3">
        <v>12346</v>
      </c>
    </row>
    <row r="12353" spans="59:59" x14ac:dyDescent="0.25">
      <c r="BG12353" s="3">
        <v>12347</v>
      </c>
    </row>
    <row r="12354" spans="59:59" x14ac:dyDescent="0.25">
      <c r="BG12354" s="3">
        <v>12348</v>
      </c>
    </row>
    <row r="12355" spans="59:59" x14ac:dyDescent="0.25">
      <c r="BG12355" s="3">
        <v>12349</v>
      </c>
    </row>
    <row r="12356" spans="59:59" x14ac:dyDescent="0.25">
      <c r="BG12356" s="3">
        <v>12350</v>
      </c>
    </row>
    <row r="12357" spans="59:59" x14ac:dyDescent="0.25">
      <c r="BG12357" s="3">
        <v>12351</v>
      </c>
    </row>
    <row r="12358" spans="59:59" x14ac:dyDescent="0.25">
      <c r="BG12358" s="3">
        <v>12352</v>
      </c>
    </row>
    <row r="12359" spans="59:59" x14ac:dyDescent="0.25">
      <c r="BG12359" s="3">
        <v>12353</v>
      </c>
    </row>
    <row r="12360" spans="59:59" x14ac:dyDescent="0.25">
      <c r="BG12360" s="3">
        <v>12354</v>
      </c>
    </row>
    <row r="12361" spans="59:59" x14ac:dyDescent="0.25">
      <c r="BG12361" s="3">
        <v>12355</v>
      </c>
    </row>
    <row r="12362" spans="59:59" x14ac:dyDescent="0.25">
      <c r="BG12362" s="3">
        <v>12356</v>
      </c>
    </row>
    <row r="12363" spans="59:59" x14ac:dyDescent="0.25">
      <c r="BG12363" s="3">
        <v>12357</v>
      </c>
    </row>
    <row r="12364" spans="59:59" x14ac:dyDescent="0.25">
      <c r="BG12364" s="3">
        <v>12358</v>
      </c>
    </row>
    <row r="12365" spans="59:59" x14ac:dyDescent="0.25">
      <c r="BG12365" s="3">
        <v>12359</v>
      </c>
    </row>
    <row r="12366" spans="59:59" x14ac:dyDescent="0.25">
      <c r="BG12366" s="3">
        <v>12360</v>
      </c>
    </row>
    <row r="12367" spans="59:59" x14ac:dyDescent="0.25">
      <c r="BG12367" s="3">
        <v>12361</v>
      </c>
    </row>
    <row r="12368" spans="59:59" x14ac:dyDescent="0.25">
      <c r="BG12368" s="3">
        <v>12362</v>
      </c>
    </row>
    <row r="12369" spans="59:59" x14ac:dyDescent="0.25">
      <c r="BG12369" s="3">
        <v>12363</v>
      </c>
    </row>
    <row r="12370" spans="59:59" x14ac:dyDescent="0.25">
      <c r="BG12370" s="3">
        <v>12364</v>
      </c>
    </row>
    <row r="12371" spans="59:59" x14ac:dyDescent="0.25">
      <c r="BG12371" s="3">
        <v>12365</v>
      </c>
    </row>
    <row r="12372" spans="59:59" x14ac:dyDescent="0.25">
      <c r="BG12372" s="3">
        <v>12366</v>
      </c>
    </row>
    <row r="12373" spans="59:59" x14ac:dyDescent="0.25">
      <c r="BG12373" s="3">
        <v>12367</v>
      </c>
    </row>
    <row r="12374" spans="59:59" x14ac:dyDescent="0.25">
      <c r="BG12374" s="3">
        <v>12368</v>
      </c>
    </row>
    <row r="12375" spans="59:59" x14ac:dyDescent="0.25">
      <c r="BG12375" s="3">
        <v>12369</v>
      </c>
    </row>
    <row r="12376" spans="59:59" x14ac:dyDescent="0.25">
      <c r="BG12376" s="3">
        <v>12370</v>
      </c>
    </row>
    <row r="12377" spans="59:59" x14ac:dyDescent="0.25">
      <c r="BG12377" s="3">
        <v>12371</v>
      </c>
    </row>
    <row r="12378" spans="59:59" x14ac:dyDescent="0.25">
      <c r="BG12378" s="3">
        <v>12372</v>
      </c>
    </row>
    <row r="12379" spans="59:59" x14ac:dyDescent="0.25">
      <c r="BG12379" s="3">
        <v>12373</v>
      </c>
    </row>
    <row r="12380" spans="59:59" x14ac:dyDescent="0.25">
      <c r="BG12380" s="3">
        <v>12374</v>
      </c>
    </row>
    <row r="12381" spans="59:59" x14ac:dyDescent="0.25">
      <c r="BG12381" s="3">
        <v>12375</v>
      </c>
    </row>
    <row r="12382" spans="59:59" x14ac:dyDescent="0.25">
      <c r="BG12382" s="3">
        <v>12376</v>
      </c>
    </row>
    <row r="12383" spans="59:59" x14ac:dyDescent="0.25">
      <c r="BG12383" s="3">
        <v>12377</v>
      </c>
    </row>
    <row r="12384" spans="59:59" x14ac:dyDescent="0.25">
      <c r="BG12384" s="3">
        <v>12378</v>
      </c>
    </row>
    <row r="12385" spans="59:59" x14ac:dyDescent="0.25">
      <c r="BG12385" s="3">
        <v>12379</v>
      </c>
    </row>
    <row r="12386" spans="59:59" x14ac:dyDescent="0.25">
      <c r="BG12386" s="3">
        <v>12380</v>
      </c>
    </row>
    <row r="12387" spans="59:59" x14ac:dyDescent="0.25">
      <c r="BG12387" s="3">
        <v>12381</v>
      </c>
    </row>
    <row r="12388" spans="59:59" x14ac:dyDescent="0.25">
      <c r="BG12388" s="3">
        <v>12382</v>
      </c>
    </row>
    <row r="12389" spans="59:59" x14ac:dyDescent="0.25">
      <c r="BG12389" s="3">
        <v>12383</v>
      </c>
    </row>
    <row r="12390" spans="59:59" x14ac:dyDescent="0.25">
      <c r="BG12390" s="3">
        <v>12384</v>
      </c>
    </row>
    <row r="12391" spans="59:59" x14ac:dyDescent="0.25">
      <c r="BG12391" s="3">
        <v>12385</v>
      </c>
    </row>
    <row r="12392" spans="59:59" x14ac:dyDescent="0.25">
      <c r="BG12392" s="3">
        <v>12386</v>
      </c>
    </row>
    <row r="12393" spans="59:59" x14ac:dyDescent="0.25">
      <c r="BG12393" s="3">
        <v>12387</v>
      </c>
    </row>
    <row r="12394" spans="59:59" x14ac:dyDescent="0.25">
      <c r="BG12394" s="3">
        <v>12388</v>
      </c>
    </row>
    <row r="12395" spans="59:59" x14ac:dyDescent="0.25">
      <c r="BG12395" s="3">
        <v>12389</v>
      </c>
    </row>
    <row r="12396" spans="59:59" x14ac:dyDescent="0.25">
      <c r="BG12396" s="3">
        <v>12390</v>
      </c>
    </row>
    <row r="12397" spans="59:59" x14ac:dyDescent="0.25">
      <c r="BG12397" s="3">
        <v>12391</v>
      </c>
    </row>
    <row r="12398" spans="59:59" x14ac:dyDescent="0.25">
      <c r="BG12398" s="3">
        <v>12392</v>
      </c>
    </row>
    <row r="12399" spans="59:59" x14ac:dyDescent="0.25">
      <c r="BG12399" s="3">
        <v>12393</v>
      </c>
    </row>
    <row r="12400" spans="59:59" x14ac:dyDescent="0.25">
      <c r="BG12400" s="3">
        <v>12394</v>
      </c>
    </row>
    <row r="12401" spans="59:59" x14ac:dyDescent="0.25">
      <c r="BG12401" s="3">
        <v>12395</v>
      </c>
    </row>
    <row r="12402" spans="59:59" x14ac:dyDescent="0.25">
      <c r="BG12402" s="3">
        <v>12396</v>
      </c>
    </row>
    <row r="12403" spans="59:59" x14ac:dyDescent="0.25">
      <c r="BG12403" s="3">
        <v>12397</v>
      </c>
    </row>
    <row r="12404" spans="59:59" x14ac:dyDescent="0.25">
      <c r="BG12404" s="3">
        <v>12398</v>
      </c>
    </row>
    <row r="12405" spans="59:59" x14ac:dyDescent="0.25">
      <c r="BG12405" s="3">
        <v>12399</v>
      </c>
    </row>
    <row r="12406" spans="59:59" x14ac:dyDescent="0.25">
      <c r="BG12406" s="3">
        <v>12400</v>
      </c>
    </row>
    <row r="12407" spans="59:59" x14ac:dyDescent="0.25">
      <c r="BG12407" s="3">
        <v>12401</v>
      </c>
    </row>
    <row r="12408" spans="59:59" x14ac:dyDescent="0.25">
      <c r="BG12408" s="3">
        <v>12402</v>
      </c>
    </row>
    <row r="12409" spans="59:59" x14ac:dyDescent="0.25">
      <c r="BG12409" s="3">
        <v>12403</v>
      </c>
    </row>
    <row r="12410" spans="59:59" x14ac:dyDescent="0.25">
      <c r="BG12410" s="3">
        <v>12404</v>
      </c>
    </row>
    <row r="12411" spans="59:59" x14ac:dyDescent="0.25">
      <c r="BG12411" s="3">
        <v>12405</v>
      </c>
    </row>
    <row r="12412" spans="59:59" x14ac:dyDescent="0.25">
      <c r="BG12412" s="3">
        <v>12406</v>
      </c>
    </row>
    <row r="12413" spans="59:59" x14ac:dyDescent="0.25">
      <c r="BG12413" s="3">
        <v>12407</v>
      </c>
    </row>
    <row r="12414" spans="59:59" x14ac:dyDescent="0.25">
      <c r="BG12414" s="3">
        <v>12408</v>
      </c>
    </row>
    <row r="12415" spans="59:59" x14ac:dyDescent="0.25">
      <c r="BG12415" s="3">
        <v>12409</v>
      </c>
    </row>
    <row r="12416" spans="59:59" x14ac:dyDescent="0.25">
      <c r="BG12416" s="3">
        <v>12410</v>
      </c>
    </row>
    <row r="12417" spans="59:59" x14ac:dyDescent="0.25">
      <c r="BG12417" s="3">
        <v>12411</v>
      </c>
    </row>
    <row r="12418" spans="59:59" x14ac:dyDescent="0.25">
      <c r="BG12418" s="3">
        <v>12412</v>
      </c>
    </row>
    <row r="12419" spans="59:59" x14ac:dyDescent="0.25">
      <c r="BG12419" s="3">
        <v>12413</v>
      </c>
    </row>
    <row r="12420" spans="59:59" x14ac:dyDescent="0.25">
      <c r="BG12420" s="3">
        <v>12414</v>
      </c>
    </row>
    <row r="12421" spans="59:59" x14ac:dyDescent="0.25">
      <c r="BG12421" s="3">
        <v>12415</v>
      </c>
    </row>
    <row r="12422" spans="59:59" x14ac:dyDescent="0.25">
      <c r="BG12422" s="3">
        <v>12416</v>
      </c>
    </row>
    <row r="12423" spans="59:59" x14ac:dyDescent="0.25">
      <c r="BG12423" s="3">
        <v>12417</v>
      </c>
    </row>
    <row r="12424" spans="59:59" x14ac:dyDescent="0.25">
      <c r="BG12424" s="3">
        <v>12418</v>
      </c>
    </row>
    <row r="12425" spans="59:59" x14ac:dyDescent="0.25">
      <c r="BG12425" s="3">
        <v>12419</v>
      </c>
    </row>
    <row r="12426" spans="59:59" x14ac:dyDescent="0.25">
      <c r="BG12426" s="3">
        <v>12420</v>
      </c>
    </row>
    <row r="12427" spans="59:59" x14ac:dyDescent="0.25">
      <c r="BG12427" s="3">
        <v>12421</v>
      </c>
    </row>
    <row r="12428" spans="59:59" x14ac:dyDescent="0.25">
      <c r="BG12428" s="3">
        <v>12422</v>
      </c>
    </row>
    <row r="12429" spans="59:59" x14ac:dyDescent="0.25">
      <c r="BG12429" s="3">
        <v>12423</v>
      </c>
    </row>
    <row r="12430" spans="59:59" x14ac:dyDescent="0.25">
      <c r="BG12430" s="3">
        <v>12424</v>
      </c>
    </row>
    <row r="12431" spans="59:59" x14ac:dyDescent="0.25">
      <c r="BG12431" s="3">
        <v>12425</v>
      </c>
    </row>
    <row r="12432" spans="59:59" x14ac:dyDescent="0.25">
      <c r="BG12432" s="3">
        <v>12426</v>
      </c>
    </row>
    <row r="12433" spans="59:59" x14ac:dyDescent="0.25">
      <c r="BG12433" s="3">
        <v>12427</v>
      </c>
    </row>
    <row r="12434" spans="59:59" x14ac:dyDescent="0.25">
      <c r="BG12434" s="3">
        <v>12428</v>
      </c>
    </row>
    <row r="12435" spans="59:59" x14ac:dyDescent="0.25">
      <c r="BG12435" s="3">
        <v>12429</v>
      </c>
    </row>
    <row r="12436" spans="59:59" x14ac:dyDescent="0.25">
      <c r="BG12436" s="3">
        <v>12430</v>
      </c>
    </row>
    <row r="12437" spans="59:59" x14ac:dyDescent="0.25">
      <c r="BG12437" s="3">
        <v>12431</v>
      </c>
    </row>
    <row r="12438" spans="59:59" x14ac:dyDescent="0.25">
      <c r="BG12438" s="3">
        <v>12432</v>
      </c>
    </row>
    <row r="12439" spans="59:59" x14ac:dyDescent="0.25">
      <c r="BG12439" s="3">
        <v>12433</v>
      </c>
    </row>
    <row r="12440" spans="59:59" x14ac:dyDescent="0.25">
      <c r="BG12440" s="3">
        <v>12434</v>
      </c>
    </row>
    <row r="12441" spans="59:59" x14ac:dyDescent="0.25">
      <c r="BG12441" s="3">
        <v>12435</v>
      </c>
    </row>
    <row r="12442" spans="59:59" x14ac:dyDescent="0.25">
      <c r="BG12442" s="3">
        <v>12436</v>
      </c>
    </row>
    <row r="12443" spans="59:59" x14ac:dyDescent="0.25">
      <c r="BG12443" s="3">
        <v>12437</v>
      </c>
    </row>
    <row r="12444" spans="59:59" x14ac:dyDescent="0.25">
      <c r="BG12444" s="3">
        <v>12438</v>
      </c>
    </row>
    <row r="12445" spans="59:59" x14ac:dyDescent="0.25">
      <c r="BG12445" s="3">
        <v>12439</v>
      </c>
    </row>
    <row r="12446" spans="59:59" x14ac:dyDescent="0.25">
      <c r="BG12446" s="3">
        <v>12440</v>
      </c>
    </row>
    <row r="12447" spans="59:59" x14ac:dyDescent="0.25">
      <c r="BG12447" s="3">
        <v>12441</v>
      </c>
    </row>
    <row r="12448" spans="59:59" x14ac:dyDescent="0.25">
      <c r="BG12448" s="3">
        <v>12442</v>
      </c>
    </row>
    <row r="12449" spans="59:59" x14ac:dyDescent="0.25">
      <c r="BG12449" s="3">
        <v>12443</v>
      </c>
    </row>
    <row r="12450" spans="59:59" x14ac:dyDescent="0.25">
      <c r="BG12450" s="3">
        <v>12444</v>
      </c>
    </row>
    <row r="12451" spans="59:59" x14ac:dyDescent="0.25">
      <c r="BG12451" s="3">
        <v>12445</v>
      </c>
    </row>
    <row r="12452" spans="59:59" x14ac:dyDescent="0.25">
      <c r="BG12452" s="3">
        <v>12446</v>
      </c>
    </row>
    <row r="12453" spans="59:59" x14ac:dyDescent="0.25">
      <c r="BG12453" s="3">
        <v>12447</v>
      </c>
    </row>
    <row r="12454" spans="59:59" x14ac:dyDescent="0.25">
      <c r="BG12454" s="3">
        <v>12448</v>
      </c>
    </row>
    <row r="12455" spans="59:59" x14ac:dyDescent="0.25">
      <c r="BG12455" s="3">
        <v>12449</v>
      </c>
    </row>
    <row r="12456" spans="59:59" x14ac:dyDescent="0.25">
      <c r="BG12456" s="3">
        <v>12450</v>
      </c>
    </row>
    <row r="12457" spans="59:59" x14ac:dyDescent="0.25">
      <c r="BG12457" s="3">
        <v>12451</v>
      </c>
    </row>
    <row r="12458" spans="59:59" x14ac:dyDescent="0.25">
      <c r="BG12458" s="3">
        <v>12452</v>
      </c>
    </row>
    <row r="12459" spans="59:59" x14ac:dyDescent="0.25">
      <c r="BG12459" s="3">
        <v>12453</v>
      </c>
    </row>
    <row r="12460" spans="59:59" x14ac:dyDescent="0.25">
      <c r="BG12460" s="3">
        <v>12454</v>
      </c>
    </row>
    <row r="12461" spans="59:59" x14ac:dyDescent="0.25">
      <c r="BG12461" s="3">
        <v>12455</v>
      </c>
    </row>
    <row r="12462" spans="59:59" x14ac:dyDescent="0.25">
      <c r="BG12462" s="3">
        <v>12456</v>
      </c>
    </row>
    <row r="12463" spans="59:59" x14ac:dyDescent="0.25">
      <c r="BG12463" s="3">
        <v>12457</v>
      </c>
    </row>
    <row r="12464" spans="59:59" x14ac:dyDescent="0.25">
      <c r="BG12464" s="3">
        <v>12458</v>
      </c>
    </row>
    <row r="12465" spans="59:59" x14ac:dyDescent="0.25">
      <c r="BG12465" s="3">
        <v>12459</v>
      </c>
    </row>
    <row r="12466" spans="59:59" x14ac:dyDescent="0.25">
      <c r="BG12466" s="3">
        <v>12460</v>
      </c>
    </row>
    <row r="12467" spans="59:59" x14ac:dyDescent="0.25">
      <c r="BG12467" s="3">
        <v>12461</v>
      </c>
    </row>
    <row r="12468" spans="59:59" x14ac:dyDescent="0.25">
      <c r="BG12468" s="3">
        <v>12462</v>
      </c>
    </row>
    <row r="12469" spans="59:59" x14ac:dyDescent="0.25">
      <c r="BG12469" s="3">
        <v>12463</v>
      </c>
    </row>
    <row r="12470" spans="59:59" x14ac:dyDescent="0.25">
      <c r="BG12470" s="3">
        <v>12464</v>
      </c>
    </row>
    <row r="12471" spans="59:59" x14ac:dyDescent="0.25">
      <c r="BG12471" s="3">
        <v>12465</v>
      </c>
    </row>
    <row r="12472" spans="59:59" x14ac:dyDescent="0.25">
      <c r="BG12472" s="3">
        <v>12466</v>
      </c>
    </row>
    <row r="12473" spans="59:59" x14ac:dyDescent="0.25">
      <c r="BG12473" s="3">
        <v>12467</v>
      </c>
    </row>
    <row r="12474" spans="59:59" x14ac:dyDescent="0.25">
      <c r="BG12474" s="3">
        <v>12468</v>
      </c>
    </row>
    <row r="12475" spans="59:59" x14ac:dyDescent="0.25">
      <c r="BG12475" s="3">
        <v>12469</v>
      </c>
    </row>
    <row r="12476" spans="59:59" x14ac:dyDescent="0.25">
      <c r="BG12476" s="3">
        <v>12470</v>
      </c>
    </row>
    <row r="12477" spans="59:59" x14ac:dyDescent="0.25">
      <c r="BG12477" s="3">
        <v>12471</v>
      </c>
    </row>
    <row r="12478" spans="59:59" x14ac:dyDescent="0.25">
      <c r="BG12478" s="3">
        <v>12472</v>
      </c>
    </row>
    <row r="12479" spans="59:59" x14ac:dyDescent="0.25">
      <c r="BG12479" s="3">
        <v>12473</v>
      </c>
    </row>
    <row r="12480" spans="59:59" x14ac:dyDescent="0.25">
      <c r="BG12480" s="3">
        <v>12474</v>
      </c>
    </row>
    <row r="12481" spans="59:59" x14ac:dyDescent="0.25">
      <c r="BG12481" s="3">
        <v>12475</v>
      </c>
    </row>
    <row r="12482" spans="59:59" x14ac:dyDescent="0.25">
      <c r="BG12482" s="3">
        <v>12476</v>
      </c>
    </row>
    <row r="12483" spans="59:59" x14ac:dyDescent="0.25">
      <c r="BG12483" s="3">
        <v>12477</v>
      </c>
    </row>
    <row r="12484" spans="59:59" x14ac:dyDescent="0.25">
      <c r="BG12484" s="3">
        <v>12478</v>
      </c>
    </row>
    <row r="12485" spans="59:59" x14ac:dyDescent="0.25">
      <c r="BG12485" s="3">
        <v>12479</v>
      </c>
    </row>
    <row r="12486" spans="59:59" x14ac:dyDescent="0.25">
      <c r="BG12486" s="3">
        <v>12480</v>
      </c>
    </row>
    <row r="12487" spans="59:59" x14ac:dyDescent="0.25">
      <c r="BG12487" s="3">
        <v>12481</v>
      </c>
    </row>
    <row r="12488" spans="59:59" x14ac:dyDescent="0.25">
      <c r="BG12488" s="3">
        <v>12482</v>
      </c>
    </row>
    <row r="12489" spans="59:59" x14ac:dyDescent="0.25">
      <c r="BG12489" s="3">
        <v>12483</v>
      </c>
    </row>
    <row r="12490" spans="59:59" x14ac:dyDescent="0.25">
      <c r="BG12490" s="3">
        <v>12484</v>
      </c>
    </row>
    <row r="12491" spans="59:59" x14ac:dyDescent="0.25">
      <c r="BG12491" s="3">
        <v>12485</v>
      </c>
    </row>
    <row r="12492" spans="59:59" x14ac:dyDescent="0.25">
      <c r="BG12492" s="3">
        <v>12486</v>
      </c>
    </row>
    <row r="12493" spans="59:59" x14ac:dyDescent="0.25">
      <c r="BG12493" s="3">
        <v>12487</v>
      </c>
    </row>
    <row r="12494" spans="59:59" x14ac:dyDescent="0.25">
      <c r="BG12494" s="3">
        <v>12488</v>
      </c>
    </row>
    <row r="12495" spans="59:59" x14ac:dyDescent="0.25">
      <c r="BG12495" s="3">
        <v>12489</v>
      </c>
    </row>
    <row r="12496" spans="59:59" x14ac:dyDescent="0.25">
      <c r="BG12496" s="3">
        <v>12490</v>
      </c>
    </row>
    <row r="12497" spans="59:59" x14ac:dyDescent="0.25">
      <c r="BG12497" s="3">
        <v>12491</v>
      </c>
    </row>
    <row r="12498" spans="59:59" x14ac:dyDescent="0.25">
      <c r="BG12498" s="3">
        <v>12492</v>
      </c>
    </row>
    <row r="12499" spans="59:59" x14ac:dyDescent="0.25">
      <c r="BG12499" s="3">
        <v>12493</v>
      </c>
    </row>
    <row r="12500" spans="59:59" x14ac:dyDescent="0.25">
      <c r="BG12500" s="3">
        <v>12494</v>
      </c>
    </row>
    <row r="12501" spans="59:59" x14ac:dyDescent="0.25">
      <c r="BG12501" s="3">
        <v>12495</v>
      </c>
    </row>
    <row r="12502" spans="59:59" x14ac:dyDescent="0.25">
      <c r="BG12502" s="3">
        <v>12496</v>
      </c>
    </row>
    <row r="12503" spans="59:59" x14ac:dyDescent="0.25">
      <c r="BG12503" s="3">
        <v>12497</v>
      </c>
    </row>
    <row r="12504" spans="59:59" x14ac:dyDescent="0.25">
      <c r="BG12504" s="3">
        <v>12498</v>
      </c>
    </row>
    <row r="12505" spans="59:59" x14ac:dyDescent="0.25">
      <c r="BG12505" s="3">
        <v>12499</v>
      </c>
    </row>
    <row r="12506" spans="59:59" x14ac:dyDescent="0.25">
      <c r="BG12506" s="3">
        <v>12500</v>
      </c>
    </row>
    <row r="12507" spans="59:59" x14ac:dyDescent="0.25">
      <c r="BG12507" s="3">
        <v>12501</v>
      </c>
    </row>
    <row r="12508" spans="59:59" x14ac:dyDescent="0.25">
      <c r="BG12508" s="3">
        <v>12502</v>
      </c>
    </row>
    <row r="12509" spans="59:59" x14ac:dyDescent="0.25">
      <c r="BG12509" s="3">
        <v>12503</v>
      </c>
    </row>
    <row r="12510" spans="59:59" x14ac:dyDescent="0.25">
      <c r="BG12510" s="3">
        <v>12504</v>
      </c>
    </row>
    <row r="12511" spans="59:59" x14ac:dyDescent="0.25">
      <c r="BG12511" s="3">
        <v>12505</v>
      </c>
    </row>
    <row r="12512" spans="59:59" x14ac:dyDescent="0.25">
      <c r="BG12512" s="3">
        <v>12506</v>
      </c>
    </row>
    <row r="12513" spans="59:59" x14ac:dyDescent="0.25">
      <c r="BG12513" s="3">
        <v>12507</v>
      </c>
    </row>
    <row r="12514" spans="59:59" x14ac:dyDescent="0.25">
      <c r="BG12514" s="3">
        <v>12508</v>
      </c>
    </row>
    <row r="12515" spans="59:59" x14ac:dyDescent="0.25">
      <c r="BG12515" s="3">
        <v>12509</v>
      </c>
    </row>
    <row r="12516" spans="59:59" x14ac:dyDescent="0.25">
      <c r="BG12516" s="3">
        <v>12510</v>
      </c>
    </row>
    <row r="12517" spans="59:59" x14ac:dyDescent="0.25">
      <c r="BG12517" s="3">
        <v>12511</v>
      </c>
    </row>
    <row r="12518" spans="59:59" x14ac:dyDescent="0.25">
      <c r="BG12518" s="3">
        <v>12512</v>
      </c>
    </row>
    <row r="12519" spans="59:59" x14ac:dyDescent="0.25">
      <c r="BG12519" s="3">
        <v>12513</v>
      </c>
    </row>
    <row r="12520" spans="59:59" x14ac:dyDescent="0.25">
      <c r="BG12520" s="3">
        <v>12514</v>
      </c>
    </row>
    <row r="12521" spans="59:59" x14ac:dyDescent="0.25">
      <c r="BG12521" s="3">
        <v>12515</v>
      </c>
    </row>
    <row r="12522" spans="59:59" x14ac:dyDescent="0.25">
      <c r="BG12522" s="3">
        <v>12516</v>
      </c>
    </row>
    <row r="12523" spans="59:59" x14ac:dyDescent="0.25">
      <c r="BG12523" s="3">
        <v>12517</v>
      </c>
    </row>
    <row r="12524" spans="59:59" x14ac:dyDescent="0.25">
      <c r="BG12524" s="3">
        <v>12518</v>
      </c>
    </row>
    <row r="12525" spans="59:59" x14ac:dyDescent="0.25">
      <c r="BG12525" s="3">
        <v>12519</v>
      </c>
    </row>
    <row r="12526" spans="59:59" x14ac:dyDescent="0.25">
      <c r="BG12526" s="3">
        <v>12520</v>
      </c>
    </row>
    <row r="12527" spans="59:59" x14ac:dyDescent="0.25">
      <c r="BG12527" s="3">
        <v>12521</v>
      </c>
    </row>
    <row r="12528" spans="59:59" x14ac:dyDescent="0.25">
      <c r="BG12528" s="3">
        <v>12522</v>
      </c>
    </row>
    <row r="12529" spans="59:59" x14ac:dyDescent="0.25">
      <c r="BG12529" s="3">
        <v>12523</v>
      </c>
    </row>
    <row r="12530" spans="59:59" x14ac:dyDescent="0.25">
      <c r="BG12530" s="3">
        <v>12524</v>
      </c>
    </row>
    <row r="12531" spans="59:59" x14ac:dyDescent="0.25">
      <c r="BG12531" s="3">
        <v>12525</v>
      </c>
    </row>
    <row r="12532" spans="59:59" x14ac:dyDescent="0.25">
      <c r="BG12532" s="3">
        <v>12526</v>
      </c>
    </row>
    <row r="12533" spans="59:59" x14ac:dyDescent="0.25">
      <c r="BG12533" s="3">
        <v>12527</v>
      </c>
    </row>
    <row r="12534" spans="59:59" x14ac:dyDescent="0.25">
      <c r="BG12534" s="3">
        <v>12528</v>
      </c>
    </row>
    <row r="12535" spans="59:59" x14ac:dyDescent="0.25">
      <c r="BG12535" s="3">
        <v>12529</v>
      </c>
    </row>
    <row r="12536" spans="59:59" x14ac:dyDescent="0.25">
      <c r="BG12536" s="3">
        <v>12530</v>
      </c>
    </row>
    <row r="12537" spans="59:59" x14ac:dyDescent="0.25">
      <c r="BG12537" s="3">
        <v>12531</v>
      </c>
    </row>
    <row r="12538" spans="59:59" x14ac:dyDescent="0.25">
      <c r="BG12538" s="3">
        <v>12532</v>
      </c>
    </row>
    <row r="12539" spans="59:59" x14ac:dyDescent="0.25">
      <c r="BG12539" s="3">
        <v>12533</v>
      </c>
    </row>
    <row r="12540" spans="59:59" x14ac:dyDescent="0.25">
      <c r="BG12540" s="3">
        <v>12534</v>
      </c>
    </row>
    <row r="12541" spans="59:59" x14ac:dyDescent="0.25">
      <c r="BG12541" s="3">
        <v>12535</v>
      </c>
    </row>
    <row r="12542" spans="59:59" x14ac:dyDescent="0.25">
      <c r="BG12542" s="3">
        <v>12536</v>
      </c>
    </row>
    <row r="12543" spans="59:59" x14ac:dyDescent="0.25">
      <c r="BG12543" s="3">
        <v>12537</v>
      </c>
    </row>
    <row r="12544" spans="59:59" x14ac:dyDescent="0.25">
      <c r="BG12544" s="3">
        <v>12538</v>
      </c>
    </row>
    <row r="12545" spans="59:59" x14ac:dyDescent="0.25">
      <c r="BG12545" s="3">
        <v>12539</v>
      </c>
    </row>
    <row r="12546" spans="59:59" x14ac:dyDescent="0.25">
      <c r="BG12546" s="3">
        <v>12540</v>
      </c>
    </row>
    <row r="12547" spans="59:59" x14ac:dyDescent="0.25">
      <c r="BG12547" s="3">
        <v>12541</v>
      </c>
    </row>
    <row r="12548" spans="59:59" x14ac:dyDescent="0.25">
      <c r="BG12548" s="3">
        <v>12542</v>
      </c>
    </row>
    <row r="12549" spans="59:59" x14ac:dyDescent="0.25">
      <c r="BG12549" s="3">
        <v>12543</v>
      </c>
    </row>
    <row r="12550" spans="59:59" x14ac:dyDescent="0.25">
      <c r="BG12550" s="3">
        <v>12544</v>
      </c>
    </row>
    <row r="12551" spans="59:59" x14ac:dyDescent="0.25">
      <c r="BG12551" s="3">
        <v>12545</v>
      </c>
    </row>
    <row r="12552" spans="59:59" x14ac:dyDescent="0.25">
      <c r="BG12552" s="3">
        <v>12546</v>
      </c>
    </row>
    <row r="12553" spans="59:59" x14ac:dyDescent="0.25">
      <c r="BG12553" s="3">
        <v>12547</v>
      </c>
    </row>
    <row r="12554" spans="59:59" x14ac:dyDescent="0.25">
      <c r="BG12554" s="3">
        <v>12548</v>
      </c>
    </row>
    <row r="12555" spans="59:59" x14ac:dyDescent="0.25">
      <c r="BG12555" s="3">
        <v>12549</v>
      </c>
    </row>
    <row r="12556" spans="59:59" x14ac:dyDescent="0.25">
      <c r="BG12556" s="3">
        <v>12550</v>
      </c>
    </row>
    <row r="12557" spans="59:59" x14ac:dyDescent="0.25">
      <c r="BG12557" s="3">
        <v>12551</v>
      </c>
    </row>
    <row r="12558" spans="59:59" x14ac:dyDescent="0.25">
      <c r="BG12558" s="3">
        <v>12552</v>
      </c>
    </row>
    <row r="12559" spans="59:59" x14ac:dyDescent="0.25">
      <c r="BG12559" s="3">
        <v>12553</v>
      </c>
    </row>
    <row r="12560" spans="59:59" x14ac:dyDescent="0.25">
      <c r="BG12560" s="3">
        <v>12554</v>
      </c>
    </row>
    <row r="12561" spans="59:59" x14ac:dyDescent="0.25">
      <c r="BG12561" s="3">
        <v>12555</v>
      </c>
    </row>
    <row r="12562" spans="59:59" x14ac:dyDescent="0.25">
      <c r="BG12562" s="3">
        <v>12556</v>
      </c>
    </row>
    <row r="12563" spans="59:59" x14ac:dyDescent="0.25">
      <c r="BG12563" s="3">
        <v>12557</v>
      </c>
    </row>
    <row r="12564" spans="59:59" x14ac:dyDescent="0.25">
      <c r="BG12564" s="3">
        <v>12558</v>
      </c>
    </row>
    <row r="12565" spans="59:59" x14ac:dyDescent="0.25">
      <c r="BG12565" s="3">
        <v>12559</v>
      </c>
    </row>
    <row r="12566" spans="59:59" x14ac:dyDescent="0.25">
      <c r="BG12566" s="3">
        <v>12560</v>
      </c>
    </row>
    <row r="12567" spans="59:59" x14ac:dyDescent="0.25">
      <c r="BG12567" s="3">
        <v>12561</v>
      </c>
    </row>
    <row r="12568" spans="59:59" x14ac:dyDescent="0.25">
      <c r="BG12568" s="3">
        <v>12562</v>
      </c>
    </row>
    <row r="12569" spans="59:59" x14ac:dyDescent="0.25">
      <c r="BG12569" s="3">
        <v>12563</v>
      </c>
    </row>
    <row r="12570" spans="59:59" x14ac:dyDescent="0.25">
      <c r="BG12570" s="3">
        <v>12564</v>
      </c>
    </row>
    <row r="12571" spans="59:59" x14ac:dyDescent="0.25">
      <c r="BG12571" s="3">
        <v>12565</v>
      </c>
    </row>
    <row r="12572" spans="59:59" x14ac:dyDescent="0.25">
      <c r="BG12572" s="3">
        <v>12566</v>
      </c>
    </row>
    <row r="12573" spans="59:59" x14ac:dyDescent="0.25">
      <c r="BG12573" s="3">
        <v>12567</v>
      </c>
    </row>
    <row r="12574" spans="59:59" x14ac:dyDescent="0.25">
      <c r="BG12574" s="3">
        <v>12568</v>
      </c>
    </row>
    <row r="12575" spans="59:59" x14ac:dyDescent="0.25">
      <c r="BG12575" s="3">
        <v>12569</v>
      </c>
    </row>
    <row r="12576" spans="59:59" x14ac:dyDescent="0.25">
      <c r="BG12576" s="3">
        <v>12570</v>
      </c>
    </row>
    <row r="12577" spans="59:59" x14ac:dyDescent="0.25">
      <c r="BG12577" s="3">
        <v>12571</v>
      </c>
    </row>
    <row r="12578" spans="59:59" x14ac:dyDescent="0.25">
      <c r="BG12578" s="3">
        <v>12572</v>
      </c>
    </row>
    <row r="12579" spans="59:59" x14ac:dyDescent="0.25">
      <c r="BG12579" s="3">
        <v>12573</v>
      </c>
    </row>
    <row r="12580" spans="59:59" x14ac:dyDescent="0.25">
      <c r="BG12580" s="3">
        <v>12574</v>
      </c>
    </row>
    <row r="12581" spans="59:59" x14ac:dyDescent="0.25">
      <c r="BG12581" s="3">
        <v>12575</v>
      </c>
    </row>
    <row r="12582" spans="59:59" x14ac:dyDescent="0.25">
      <c r="BG12582" s="3">
        <v>12576</v>
      </c>
    </row>
    <row r="12583" spans="59:59" x14ac:dyDescent="0.25">
      <c r="BG12583" s="3">
        <v>12577</v>
      </c>
    </row>
    <row r="12584" spans="59:59" x14ac:dyDescent="0.25">
      <c r="BG12584" s="3">
        <v>12578</v>
      </c>
    </row>
    <row r="12585" spans="59:59" x14ac:dyDescent="0.25">
      <c r="BG12585" s="3">
        <v>12579</v>
      </c>
    </row>
    <row r="12586" spans="59:59" x14ac:dyDescent="0.25">
      <c r="BG12586" s="3">
        <v>12580</v>
      </c>
    </row>
    <row r="12587" spans="59:59" x14ac:dyDescent="0.25">
      <c r="BG12587" s="3">
        <v>12581</v>
      </c>
    </row>
    <row r="12588" spans="59:59" x14ac:dyDescent="0.25">
      <c r="BG12588" s="3">
        <v>12582</v>
      </c>
    </row>
    <row r="12589" spans="59:59" x14ac:dyDescent="0.25">
      <c r="BG12589" s="3">
        <v>12583</v>
      </c>
    </row>
    <row r="12590" spans="59:59" x14ac:dyDescent="0.25">
      <c r="BG12590" s="3">
        <v>12584</v>
      </c>
    </row>
    <row r="12591" spans="59:59" x14ac:dyDescent="0.25">
      <c r="BG12591" s="3">
        <v>12585</v>
      </c>
    </row>
    <row r="12592" spans="59:59" x14ac:dyDescent="0.25">
      <c r="BG12592" s="3">
        <v>12586</v>
      </c>
    </row>
    <row r="12593" spans="59:59" x14ac:dyDescent="0.25">
      <c r="BG12593" s="3">
        <v>12587</v>
      </c>
    </row>
    <row r="12594" spans="59:59" x14ac:dyDescent="0.25">
      <c r="BG12594" s="3">
        <v>12588</v>
      </c>
    </row>
    <row r="12595" spans="59:59" x14ac:dyDescent="0.25">
      <c r="BG12595" s="3">
        <v>12589</v>
      </c>
    </row>
    <row r="12596" spans="59:59" x14ac:dyDescent="0.25">
      <c r="BG12596" s="3">
        <v>12590</v>
      </c>
    </row>
    <row r="12597" spans="59:59" x14ac:dyDescent="0.25">
      <c r="BG12597" s="3">
        <v>12591</v>
      </c>
    </row>
    <row r="12598" spans="59:59" x14ac:dyDescent="0.25">
      <c r="BG12598" s="3">
        <v>12592</v>
      </c>
    </row>
    <row r="12599" spans="59:59" x14ac:dyDescent="0.25">
      <c r="BG12599" s="3">
        <v>12593</v>
      </c>
    </row>
    <row r="12600" spans="59:59" x14ac:dyDescent="0.25">
      <c r="BG12600" s="3">
        <v>12594</v>
      </c>
    </row>
    <row r="12601" spans="59:59" x14ac:dyDescent="0.25">
      <c r="BG12601" s="3">
        <v>12595</v>
      </c>
    </row>
    <row r="12602" spans="59:59" x14ac:dyDescent="0.25">
      <c r="BG12602" s="3">
        <v>12596</v>
      </c>
    </row>
    <row r="12603" spans="59:59" x14ac:dyDescent="0.25">
      <c r="BG12603" s="3">
        <v>12597</v>
      </c>
    </row>
    <row r="12604" spans="59:59" x14ac:dyDescent="0.25">
      <c r="BG12604" s="3">
        <v>12598</v>
      </c>
    </row>
    <row r="12605" spans="59:59" x14ac:dyDescent="0.25">
      <c r="BG12605" s="3">
        <v>12599</v>
      </c>
    </row>
    <row r="12606" spans="59:59" x14ac:dyDescent="0.25">
      <c r="BG12606" s="3">
        <v>12600</v>
      </c>
    </row>
    <row r="12607" spans="59:59" x14ac:dyDescent="0.25">
      <c r="BG12607" s="3">
        <v>12601</v>
      </c>
    </row>
    <row r="12608" spans="59:59" x14ac:dyDescent="0.25">
      <c r="BG12608" s="3">
        <v>12602</v>
      </c>
    </row>
    <row r="12609" spans="59:59" x14ac:dyDescent="0.25">
      <c r="BG12609" s="3">
        <v>12603</v>
      </c>
    </row>
    <row r="12610" spans="59:59" x14ac:dyDescent="0.25">
      <c r="BG12610" s="3">
        <v>12604</v>
      </c>
    </row>
    <row r="12611" spans="59:59" x14ac:dyDescent="0.25">
      <c r="BG12611" s="3">
        <v>12605</v>
      </c>
    </row>
    <row r="12612" spans="59:59" x14ac:dyDescent="0.25">
      <c r="BG12612" s="3">
        <v>12606</v>
      </c>
    </row>
    <row r="12613" spans="59:59" x14ac:dyDescent="0.25">
      <c r="BG12613" s="3">
        <v>12607</v>
      </c>
    </row>
    <row r="12614" spans="59:59" x14ac:dyDescent="0.25">
      <c r="BG12614" s="3">
        <v>12608</v>
      </c>
    </row>
    <row r="12615" spans="59:59" x14ac:dyDescent="0.25">
      <c r="BG12615" s="3">
        <v>12609</v>
      </c>
    </row>
    <row r="12616" spans="59:59" x14ac:dyDescent="0.25">
      <c r="BG12616" s="3">
        <v>12610</v>
      </c>
    </row>
    <row r="12617" spans="59:59" x14ac:dyDescent="0.25">
      <c r="BG12617" s="3">
        <v>12611</v>
      </c>
    </row>
    <row r="12618" spans="59:59" x14ac:dyDescent="0.25">
      <c r="BG12618" s="3">
        <v>12612</v>
      </c>
    </row>
    <row r="12619" spans="59:59" x14ac:dyDescent="0.25">
      <c r="BG12619" s="3">
        <v>12613</v>
      </c>
    </row>
    <row r="12620" spans="59:59" x14ac:dyDescent="0.25">
      <c r="BG12620" s="3">
        <v>12614</v>
      </c>
    </row>
    <row r="12621" spans="59:59" x14ac:dyDescent="0.25">
      <c r="BG12621" s="3">
        <v>12615</v>
      </c>
    </row>
    <row r="12622" spans="59:59" x14ac:dyDescent="0.25">
      <c r="BG12622" s="3">
        <v>12616</v>
      </c>
    </row>
    <row r="12623" spans="59:59" x14ac:dyDescent="0.25">
      <c r="BG12623" s="3">
        <v>12617</v>
      </c>
    </row>
    <row r="12624" spans="59:59" x14ac:dyDescent="0.25">
      <c r="BG12624" s="3">
        <v>12618</v>
      </c>
    </row>
    <row r="12625" spans="59:59" x14ac:dyDescent="0.25">
      <c r="BG12625" s="3">
        <v>12619</v>
      </c>
    </row>
    <row r="12626" spans="59:59" x14ac:dyDescent="0.25">
      <c r="BG12626" s="3">
        <v>12620</v>
      </c>
    </row>
    <row r="12627" spans="59:59" x14ac:dyDescent="0.25">
      <c r="BG12627" s="3">
        <v>12621</v>
      </c>
    </row>
    <row r="12628" spans="59:59" x14ac:dyDescent="0.25">
      <c r="BG12628" s="3">
        <v>12622</v>
      </c>
    </row>
    <row r="12629" spans="59:59" x14ac:dyDescent="0.25">
      <c r="BG12629" s="3">
        <v>12623</v>
      </c>
    </row>
    <row r="12630" spans="59:59" x14ac:dyDescent="0.25">
      <c r="BG12630" s="3">
        <v>12624</v>
      </c>
    </row>
    <row r="12631" spans="59:59" x14ac:dyDescent="0.25">
      <c r="BG12631" s="3">
        <v>12625</v>
      </c>
    </row>
    <row r="12632" spans="59:59" x14ac:dyDescent="0.25">
      <c r="BG12632" s="3">
        <v>12626</v>
      </c>
    </row>
    <row r="12633" spans="59:59" x14ac:dyDescent="0.25">
      <c r="BG12633" s="3">
        <v>12627</v>
      </c>
    </row>
    <row r="12634" spans="59:59" x14ac:dyDescent="0.25">
      <c r="BG12634" s="3">
        <v>12628</v>
      </c>
    </row>
    <row r="12635" spans="59:59" x14ac:dyDescent="0.25">
      <c r="BG12635" s="3">
        <v>12629</v>
      </c>
    </row>
    <row r="12636" spans="59:59" x14ac:dyDescent="0.25">
      <c r="BG12636" s="3">
        <v>12630</v>
      </c>
    </row>
    <row r="12637" spans="59:59" x14ac:dyDescent="0.25">
      <c r="BG12637" s="3">
        <v>12631</v>
      </c>
    </row>
    <row r="12638" spans="59:59" x14ac:dyDescent="0.25">
      <c r="BG12638" s="3">
        <v>12632</v>
      </c>
    </row>
    <row r="12639" spans="59:59" x14ac:dyDescent="0.25">
      <c r="BG12639" s="3">
        <v>12633</v>
      </c>
    </row>
    <row r="12640" spans="59:59" x14ac:dyDescent="0.25">
      <c r="BG12640" s="3">
        <v>12634</v>
      </c>
    </row>
    <row r="12641" spans="59:59" x14ac:dyDescent="0.25">
      <c r="BG12641" s="3">
        <v>12635</v>
      </c>
    </row>
    <row r="12642" spans="59:59" x14ac:dyDescent="0.25">
      <c r="BG12642" s="3">
        <v>12636</v>
      </c>
    </row>
    <row r="12643" spans="59:59" x14ac:dyDescent="0.25">
      <c r="BG12643" s="3">
        <v>12637</v>
      </c>
    </row>
    <row r="12644" spans="59:59" x14ac:dyDescent="0.25">
      <c r="BG12644" s="3">
        <v>12638</v>
      </c>
    </row>
    <row r="12645" spans="59:59" x14ac:dyDescent="0.25">
      <c r="BG12645" s="3">
        <v>12639</v>
      </c>
    </row>
    <row r="12646" spans="59:59" x14ac:dyDescent="0.25">
      <c r="BG12646" s="3">
        <v>12640</v>
      </c>
    </row>
    <row r="12647" spans="59:59" x14ac:dyDescent="0.25">
      <c r="BG12647" s="3">
        <v>12641</v>
      </c>
    </row>
    <row r="12648" spans="59:59" x14ac:dyDescent="0.25">
      <c r="BG12648" s="3">
        <v>12642</v>
      </c>
    </row>
    <row r="12649" spans="59:59" x14ac:dyDescent="0.25">
      <c r="BG12649" s="3">
        <v>12643</v>
      </c>
    </row>
    <row r="12650" spans="59:59" x14ac:dyDescent="0.25">
      <c r="BG12650" s="3">
        <v>12644</v>
      </c>
    </row>
    <row r="12651" spans="59:59" x14ac:dyDescent="0.25">
      <c r="BG12651" s="3">
        <v>12645</v>
      </c>
    </row>
    <row r="12652" spans="59:59" x14ac:dyDescent="0.25">
      <c r="BG12652" s="3">
        <v>12646</v>
      </c>
    </row>
    <row r="12653" spans="59:59" x14ac:dyDescent="0.25">
      <c r="BG12653" s="3">
        <v>12647</v>
      </c>
    </row>
    <row r="12654" spans="59:59" x14ac:dyDescent="0.25">
      <c r="BG12654" s="3">
        <v>12648</v>
      </c>
    </row>
    <row r="12655" spans="59:59" x14ac:dyDescent="0.25">
      <c r="BG12655" s="3">
        <v>12649</v>
      </c>
    </row>
    <row r="12656" spans="59:59" x14ac:dyDescent="0.25">
      <c r="BG12656" s="3">
        <v>12650</v>
      </c>
    </row>
    <row r="12657" spans="59:59" x14ac:dyDescent="0.25">
      <c r="BG12657" s="3">
        <v>12651</v>
      </c>
    </row>
    <row r="12658" spans="59:59" x14ac:dyDescent="0.25">
      <c r="BG12658" s="3">
        <v>12652</v>
      </c>
    </row>
    <row r="12659" spans="59:59" x14ac:dyDescent="0.25">
      <c r="BG12659" s="3">
        <v>12653</v>
      </c>
    </row>
    <row r="12660" spans="59:59" x14ac:dyDescent="0.25">
      <c r="BG12660" s="3">
        <v>12654</v>
      </c>
    </row>
    <row r="12661" spans="59:59" x14ac:dyDescent="0.25">
      <c r="BG12661" s="3">
        <v>12655</v>
      </c>
    </row>
    <row r="12662" spans="59:59" x14ac:dyDescent="0.25">
      <c r="BG12662" s="3">
        <v>12656</v>
      </c>
    </row>
    <row r="12663" spans="59:59" x14ac:dyDescent="0.25">
      <c r="BG12663" s="3">
        <v>12657</v>
      </c>
    </row>
    <row r="12664" spans="59:59" x14ac:dyDescent="0.25">
      <c r="BG12664" s="3">
        <v>12658</v>
      </c>
    </row>
    <row r="12665" spans="59:59" x14ac:dyDescent="0.25">
      <c r="BG12665" s="3">
        <v>12659</v>
      </c>
    </row>
    <row r="12666" spans="59:59" x14ac:dyDescent="0.25">
      <c r="BG12666" s="3">
        <v>12660</v>
      </c>
    </row>
    <row r="12667" spans="59:59" x14ac:dyDescent="0.25">
      <c r="BG12667" s="3">
        <v>12661</v>
      </c>
    </row>
    <row r="12668" spans="59:59" x14ac:dyDescent="0.25">
      <c r="BG12668" s="3">
        <v>12662</v>
      </c>
    </row>
    <row r="12669" spans="59:59" x14ac:dyDescent="0.25">
      <c r="BG12669" s="3">
        <v>12663</v>
      </c>
    </row>
    <row r="12670" spans="59:59" x14ac:dyDescent="0.25">
      <c r="BG12670" s="3">
        <v>12664</v>
      </c>
    </row>
    <row r="12671" spans="59:59" x14ac:dyDescent="0.25">
      <c r="BG12671" s="3">
        <v>12665</v>
      </c>
    </row>
    <row r="12672" spans="59:59" x14ac:dyDescent="0.25">
      <c r="BG12672" s="3">
        <v>12666</v>
      </c>
    </row>
    <row r="12673" spans="59:59" x14ac:dyDescent="0.25">
      <c r="BG12673" s="3">
        <v>12667</v>
      </c>
    </row>
    <row r="12674" spans="59:59" x14ac:dyDescent="0.25">
      <c r="BG12674" s="3">
        <v>12668</v>
      </c>
    </row>
    <row r="12675" spans="59:59" x14ac:dyDescent="0.25">
      <c r="BG12675" s="3">
        <v>12669</v>
      </c>
    </row>
    <row r="12676" spans="59:59" x14ac:dyDescent="0.25">
      <c r="BG12676" s="3">
        <v>12670</v>
      </c>
    </row>
    <row r="12677" spans="59:59" x14ac:dyDescent="0.25">
      <c r="BG12677" s="3">
        <v>12671</v>
      </c>
    </row>
    <row r="12678" spans="59:59" x14ac:dyDescent="0.25">
      <c r="BG12678" s="3">
        <v>12672</v>
      </c>
    </row>
    <row r="12679" spans="59:59" x14ac:dyDescent="0.25">
      <c r="BG12679" s="3">
        <v>12673</v>
      </c>
    </row>
    <row r="12680" spans="59:59" x14ac:dyDescent="0.25">
      <c r="BG12680" s="3">
        <v>12674</v>
      </c>
    </row>
    <row r="12681" spans="59:59" x14ac:dyDescent="0.25">
      <c r="BG12681" s="3">
        <v>12675</v>
      </c>
    </row>
    <row r="12682" spans="59:59" x14ac:dyDescent="0.25">
      <c r="BG12682" s="3">
        <v>12676</v>
      </c>
    </row>
    <row r="12683" spans="59:59" x14ac:dyDescent="0.25">
      <c r="BG12683" s="3">
        <v>12677</v>
      </c>
    </row>
    <row r="12684" spans="59:59" x14ac:dyDescent="0.25">
      <c r="BG12684" s="3">
        <v>12678</v>
      </c>
    </row>
    <row r="12685" spans="59:59" x14ac:dyDescent="0.25">
      <c r="BG12685" s="3">
        <v>12679</v>
      </c>
    </row>
    <row r="12686" spans="59:59" x14ac:dyDescent="0.25">
      <c r="BG12686" s="3">
        <v>12680</v>
      </c>
    </row>
    <row r="12687" spans="59:59" x14ac:dyDescent="0.25">
      <c r="BG12687" s="3">
        <v>12681</v>
      </c>
    </row>
    <row r="12688" spans="59:59" x14ac:dyDescent="0.25">
      <c r="BG12688" s="3">
        <v>12682</v>
      </c>
    </row>
    <row r="12689" spans="59:59" x14ac:dyDescent="0.25">
      <c r="BG12689" s="3">
        <v>12683</v>
      </c>
    </row>
    <row r="12690" spans="59:59" x14ac:dyDescent="0.25">
      <c r="BG12690" s="3">
        <v>12684</v>
      </c>
    </row>
    <row r="12691" spans="59:59" x14ac:dyDescent="0.25">
      <c r="BG12691" s="3">
        <v>12685</v>
      </c>
    </row>
    <row r="12692" spans="59:59" x14ac:dyDescent="0.25">
      <c r="BG12692" s="3">
        <v>12686</v>
      </c>
    </row>
    <row r="12693" spans="59:59" x14ac:dyDescent="0.25">
      <c r="BG12693" s="3">
        <v>12687</v>
      </c>
    </row>
    <row r="12694" spans="59:59" x14ac:dyDescent="0.25">
      <c r="BG12694" s="3">
        <v>12688</v>
      </c>
    </row>
    <row r="12695" spans="59:59" x14ac:dyDescent="0.25">
      <c r="BG12695" s="3">
        <v>12689</v>
      </c>
    </row>
    <row r="12696" spans="59:59" x14ac:dyDescent="0.25">
      <c r="BG12696" s="3">
        <v>12690</v>
      </c>
    </row>
    <row r="12697" spans="59:59" x14ac:dyDescent="0.25">
      <c r="BG12697" s="3">
        <v>12691</v>
      </c>
    </row>
    <row r="12698" spans="59:59" x14ac:dyDescent="0.25">
      <c r="BG12698" s="3">
        <v>12692</v>
      </c>
    </row>
    <row r="12699" spans="59:59" x14ac:dyDescent="0.25">
      <c r="BG12699" s="3">
        <v>12693</v>
      </c>
    </row>
    <row r="12700" spans="59:59" x14ac:dyDescent="0.25">
      <c r="BG12700" s="3">
        <v>12694</v>
      </c>
    </row>
    <row r="12701" spans="59:59" x14ac:dyDescent="0.25">
      <c r="BG12701" s="3">
        <v>12695</v>
      </c>
    </row>
    <row r="12702" spans="59:59" x14ac:dyDescent="0.25">
      <c r="BG12702" s="3">
        <v>12696</v>
      </c>
    </row>
    <row r="12703" spans="59:59" x14ac:dyDescent="0.25">
      <c r="BG12703" s="3">
        <v>12697</v>
      </c>
    </row>
    <row r="12704" spans="59:59" x14ac:dyDescent="0.25">
      <c r="BG12704" s="3">
        <v>12698</v>
      </c>
    </row>
    <row r="12705" spans="59:59" x14ac:dyDescent="0.25">
      <c r="BG12705" s="3">
        <v>12699</v>
      </c>
    </row>
    <row r="12706" spans="59:59" x14ac:dyDescent="0.25">
      <c r="BG12706" s="3">
        <v>12700</v>
      </c>
    </row>
    <row r="12707" spans="59:59" x14ac:dyDescent="0.25">
      <c r="BG12707" s="3">
        <v>12701</v>
      </c>
    </row>
    <row r="12708" spans="59:59" x14ac:dyDescent="0.25">
      <c r="BG12708" s="3">
        <v>12702</v>
      </c>
    </row>
    <row r="12709" spans="59:59" x14ac:dyDescent="0.25">
      <c r="BG12709" s="3">
        <v>12703</v>
      </c>
    </row>
    <row r="12710" spans="59:59" x14ac:dyDescent="0.25">
      <c r="BG12710" s="3">
        <v>12704</v>
      </c>
    </row>
    <row r="12711" spans="59:59" x14ac:dyDescent="0.25">
      <c r="BG12711" s="3">
        <v>12705</v>
      </c>
    </row>
    <row r="12712" spans="59:59" x14ac:dyDescent="0.25">
      <c r="BG12712" s="3">
        <v>12706</v>
      </c>
    </row>
    <row r="12713" spans="59:59" x14ac:dyDescent="0.25">
      <c r="BG12713" s="3">
        <v>12707</v>
      </c>
    </row>
    <row r="12714" spans="59:59" x14ac:dyDescent="0.25">
      <c r="BG12714" s="3">
        <v>12708</v>
      </c>
    </row>
    <row r="12715" spans="59:59" x14ac:dyDescent="0.25">
      <c r="BG12715" s="3">
        <v>12709</v>
      </c>
    </row>
    <row r="12716" spans="59:59" x14ac:dyDescent="0.25">
      <c r="BG12716" s="3">
        <v>12710</v>
      </c>
    </row>
    <row r="12717" spans="59:59" x14ac:dyDescent="0.25">
      <c r="BG12717" s="3">
        <v>12711</v>
      </c>
    </row>
    <row r="12718" spans="59:59" x14ac:dyDescent="0.25">
      <c r="BG12718" s="3">
        <v>12712</v>
      </c>
    </row>
    <row r="12719" spans="59:59" x14ac:dyDescent="0.25">
      <c r="BG12719" s="3">
        <v>12713</v>
      </c>
    </row>
    <row r="12720" spans="59:59" x14ac:dyDescent="0.25">
      <c r="BG12720" s="3">
        <v>12714</v>
      </c>
    </row>
    <row r="12721" spans="59:59" x14ac:dyDescent="0.25">
      <c r="BG12721" s="3">
        <v>12715</v>
      </c>
    </row>
    <row r="12722" spans="59:59" x14ac:dyDescent="0.25">
      <c r="BG12722" s="3">
        <v>12716</v>
      </c>
    </row>
    <row r="12723" spans="59:59" x14ac:dyDescent="0.25">
      <c r="BG12723" s="3">
        <v>12717</v>
      </c>
    </row>
    <row r="12724" spans="59:59" x14ac:dyDescent="0.25">
      <c r="BG12724" s="3">
        <v>12718</v>
      </c>
    </row>
    <row r="12725" spans="59:59" x14ac:dyDescent="0.25">
      <c r="BG12725" s="3">
        <v>12719</v>
      </c>
    </row>
    <row r="12726" spans="59:59" x14ac:dyDescent="0.25">
      <c r="BG12726" s="3">
        <v>12720</v>
      </c>
    </row>
    <row r="12727" spans="59:59" x14ac:dyDescent="0.25">
      <c r="BG12727" s="3">
        <v>12721</v>
      </c>
    </row>
    <row r="12728" spans="59:59" x14ac:dyDescent="0.25">
      <c r="BG12728" s="3">
        <v>12722</v>
      </c>
    </row>
    <row r="12729" spans="59:59" x14ac:dyDescent="0.25">
      <c r="BG12729" s="3">
        <v>12723</v>
      </c>
    </row>
    <row r="12730" spans="59:59" x14ac:dyDescent="0.25">
      <c r="BG12730" s="3">
        <v>12724</v>
      </c>
    </row>
    <row r="12731" spans="59:59" x14ac:dyDescent="0.25">
      <c r="BG12731" s="3">
        <v>12725</v>
      </c>
    </row>
    <row r="12732" spans="59:59" x14ac:dyDescent="0.25">
      <c r="BG12732" s="3">
        <v>12726</v>
      </c>
    </row>
    <row r="12733" spans="59:59" x14ac:dyDescent="0.25">
      <c r="BG12733" s="3">
        <v>12727</v>
      </c>
    </row>
    <row r="12734" spans="59:59" x14ac:dyDescent="0.25">
      <c r="BG12734" s="3">
        <v>12728</v>
      </c>
    </row>
    <row r="12735" spans="59:59" x14ac:dyDescent="0.25">
      <c r="BG12735" s="3">
        <v>12729</v>
      </c>
    </row>
    <row r="12736" spans="59:59" x14ac:dyDescent="0.25">
      <c r="BG12736" s="3">
        <v>12730</v>
      </c>
    </row>
    <row r="12737" spans="59:59" x14ac:dyDescent="0.25">
      <c r="BG12737" s="3">
        <v>12731</v>
      </c>
    </row>
    <row r="12738" spans="59:59" x14ac:dyDescent="0.25">
      <c r="BG12738" s="3">
        <v>12732</v>
      </c>
    </row>
    <row r="12739" spans="59:59" x14ac:dyDescent="0.25">
      <c r="BG12739" s="3">
        <v>12733</v>
      </c>
    </row>
    <row r="12740" spans="59:59" x14ac:dyDescent="0.25">
      <c r="BG12740" s="3">
        <v>12734</v>
      </c>
    </row>
    <row r="12741" spans="59:59" x14ac:dyDescent="0.25">
      <c r="BG12741" s="3">
        <v>12735</v>
      </c>
    </row>
    <row r="12742" spans="59:59" x14ac:dyDescent="0.25">
      <c r="BG12742" s="3">
        <v>12736</v>
      </c>
    </row>
    <row r="12743" spans="59:59" x14ac:dyDescent="0.25">
      <c r="BG12743" s="3">
        <v>12737</v>
      </c>
    </row>
    <row r="12744" spans="59:59" x14ac:dyDescent="0.25">
      <c r="BG12744" s="3">
        <v>12738</v>
      </c>
    </row>
    <row r="12745" spans="59:59" x14ac:dyDescent="0.25">
      <c r="BG12745" s="3">
        <v>12739</v>
      </c>
    </row>
    <row r="12746" spans="59:59" x14ac:dyDescent="0.25">
      <c r="BG12746" s="3">
        <v>12740</v>
      </c>
    </row>
    <row r="12747" spans="59:59" x14ac:dyDescent="0.25">
      <c r="BG12747" s="3">
        <v>12741</v>
      </c>
    </row>
    <row r="12748" spans="59:59" x14ac:dyDescent="0.25">
      <c r="BG12748" s="3">
        <v>12742</v>
      </c>
    </row>
    <row r="12749" spans="59:59" x14ac:dyDescent="0.25">
      <c r="BG12749" s="3">
        <v>12743</v>
      </c>
    </row>
    <row r="12750" spans="59:59" x14ac:dyDescent="0.25">
      <c r="BG12750" s="3">
        <v>12744</v>
      </c>
    </row>
    <row r="12751" spans="59:59" x14ac:dyDescent="0.25">
      <c r="BG12751" s="3">
        <v>12745</v>
      </c>
    </row>
    <row r="12752" spans="59:59" x14ac:dyDescent="0.25">
      <c r="BG12752" s="3">
        <v>12746</v>
      </c>
    </row>
    <row r="12753" spans="59:59" x14ac:dyDescent="0.25">
      <c r="BG12753" s="3">
        <v>12747</v>
      </c>
    </row>
    <row r="12754" spans="59:59" x14ac:dyDescent="0.25">
      <c r="BG12754" s="3">
        <v>12748</v>
      </c>
    </row>
    <row r="12755" spans="59:59" x14ac:dyDescent="0.25">
      <c r="BG12755" s="3">
        <v>12749</v>
      </c>
    </row>
    <row r="12756" spans="59:59" x14ac:dyDescent="0.25">
      <c r="BG12756" s="3">
        <v>12750</v>
      </c>
    </row>
    <row r="12757" spans="59:59" x14ac:dyDescent="0.25">
      <c r="BG12757" s="3">
        <v>12751</v>
      </c>
    </row>
    <row r="12758" spans="59:59" x14ac:dyDescent="0.25">
      <c r="BG12758" s="3">
        <v>12752</v>
      </c>
    </row>
    <row r="12759" spans="59:59" x14ac:dyDescent="0.25">
      <c r="BG12759" s="3">
        <v>12753</v>
      </c>
    </row>
    <row r="12760" spans="59:59" x14ac:dyDescent="0.25">
      <c r="BG12760" s="3">
        <v>12754</v>
      </c>
    </row>
    <row r="12761" spans="59:59" x14ac:dyDescent="0.25">
      <c r="BG12761" s="3">
        <v>12755</v>
      </c>
    </row>
    <row r="12762" spans="59:59" x14ac:dyDescent="0.25">
      <c r="BG12762" s="3">
        <v>12756</v>
      </c>
    </row>
    <row r="12763" spans="59:59" x14ac:dyDescent="0.25">
      <c r="BG12763" s="3">
        <v>12757</v>
      </c>
    </row>
    <row r="12764" spans="59:59" x14ac:dyDescent="0.25">
      <c r="BG12764" s="3">
        <v>12758</v>
      </c>
    </row>
    <row r="12765" spans="59:59" x14ac:dyDescent="0.25">
      <c r="BG12765" s="3">
        <v>12759</v>
      </c>
    </row>
    <row r="12766" spans="59:59" x14ac:dyDescent="0.25">
      <c r="BG12766" s="3">
        <v>12760</v>
      </c>
    </row>
    <row r="12767" spans="59:59" x14ac:dyDescent="0.25">
      <c r="BG12767" s="3">
        <v>12761</v>
      </c>
    </row>
    <row r="12768" spans="59:59" x14ac:dyDescent="0.25">
      <c r="BG12768" s="3">
        <v>12762</v>
      </c>
    </row>
    <row r="12769" spans="59:59" x14ac:dyDescent="0.25">
      <c r="BG12769" s="3">
        <v>12763</v>
      </c>
    </row>
    <row r="12770" spans="59:59" x14ac:dyDescent="0.25">
      <c r="BG12770" s="3">
        <v>12764</v>
      </c>
    </row>
    <row r="12771" spans="59:59" x14ac:dyDescent="0.25">
      <c r="BG12771" s="3">
        <v>12765</v>
      </c>
    </row>
    <row r="12772" spans="59:59" x14ac:dyDescent="0.25">
      <c r="BG12772" s="3">
        <v>12766</v>
      </c>
    </row>
    <row r="12773" spans="59:59" x14ac:dyDescent="0.25">
      <c r="BG12773" s="3">
        <v>12767</v>
      </c>
    </row>
    <row r="12774" spans="59:59" x14ac:dyDescent="0.25">
      <c r="BG12774" s="3">
        <v>12768</v>
      </c>
    </row>
    <row r="12775" spans="59:59" x14ac:dyDescent="0.25">
      <c r="BG12775" s="3">
        <v>12769</v>
      </c>
    </row>
    <row r="12776" spans="59:59" x14ac:dyDescent="0.25">
      <c r="BG12776" s="3">
        <v>12770</v>
      </c>
    </row>
    <row r="12777" spans="59:59" x14ac:dyDescent="0.25">
      <c r="BG12777" s="3">
        <v>12771</v>
      </c>
    </row>
    <row r="12778" spans="59:59" x14ac:dyDescent="0.25">
      <c r="BG12778" s="3">
        <v>12772</v>
      </c>
    </row>
    <row r="12779" spans="59:59" x14ac:dyDescent="0.25">
      <c r="BG12779" s="3">
        <v>12773</v>
      </c>
    </row>
    <row r="12780" spans="59:59" x14ac:dyDescent="0.25">
      <c r="BG12780" s="3">
        <v>12774</v>
      </c>
    </row>
    <row r="12781" spans="59:59" x14ac:dyDescent="0.25">
      <c r="BG12781" s="3">
        <v>12775</v>
      </c>
    </row>
    <row r="12782" spans="59:59" x14ac:dyDescent="0.25">
      <c r="BG12782" s="3">
        <v>12776</v>
      </c>
    </row>
    <row r="12783" spans="59:59" x14ac:dyDescent="0.25">
      <c r="BG12783" s="3">
        <v>12777</v>
      </c>
    </row>
    <row r="12784" spans="59:59" x14ac:dyDescent="0.25">
      <c r="BG12784" s="3">
        <v>12778</v>
      </c>
    </row>
    <row r="12785" spans="59:59" x14ac:dyDescent="0.25">
      <c r="BG12785" s="3">
        <v>12779</v>
      </c>
    </row>
    <row r="12786" spans="59:59" x14ac:dyDescent="0.25">
      <c r="BG12786" s="3">
        <v>12780</v>
      </c>
    </row>
    <row r="12787" spans="59:59" x14ac:dyDescent="0.25">
      <c r="BG12787" s="3">
        <v>12781</v>
      </c>
    </row>
    <row r="12788" spans="59:59" x14ac:dyDescent="0.25">
      <c r="BG12788" s="3">
        <v>12782</v>
      </c>
    </row>
    <row r="12789" spans="59:59" x14ac:dyDescent="0.25">
      <c r="BG12789" s="3">
        <v>12783</v>
      </c>
    </row>
    <row r="12790" spans="59:59" x14ac:dyDescent="0.25">
      <c r="BG12790" s="3">
        <v>12784</v>
      </c>
    </row>
    <row r="12791" spans="59:59" x14ac:dyDescent="0.25">
      <c r="BG12791" s="3">
        <v>12785</v>
      </c>
    </row>
    <row r="12792" spans="59:59" x14ac:dyDescent="0.25">
      <c r="BG12792" s="3">
        <v>12786</v>
      </c>
    </row>
    <row r="12793" spans="59:59" x14ac:dyDescent="0.25">
      <c r="BG12793" s="3">
        <v>12787</v>
      </c>
    </row>
    <row r="12794" spans="59:59" x14ac:dyDescent="0.25">
      <c r="BG12794" s="3">
        <v>12788</v>
      </c>
    </row>
    <row r="12795" spans="59:59" x14ac:dyDescent="0.25">
      <c r="BG12795" s="3">
        <v>12789</v>
      </c>
    </row>
    <row r="12796" spans="59:59" x14ac:dyDescent="0.25">
      <c r="BG12796" s="3">
        <v>12790</v>
      </c>
    </row>
    <row r="12797" spans="59:59" x14ac:dyDescent="0.25">
      <c r="BG12797" s="3">
        <v>12791</v>
      </c>
    </row>
    <row r="12798" spans="59:59" x14ac:dyDescent="0.25">
      <c r="BG12798" s="3">
        <v>12792</v>
      </c>
    </row>
    <row r="12799" spans="59:59" x14ac:dyDescent="0.25">
      <c r="BG12799" s="3">
        <v>12793</v>
      </c>
    </row>
    <row r="12800" spans="59:59" x14ac:dyDescent="0.25">
      <c r="BG12800" s="3">
        <v>12794</v>
      </c>
    </row>
    <row r="12801" spans="59:59" x14ac:dyDescent="0.25">
      <c r="BG12801" s="3">
        <v>12795</v>
      </c>
    </row>
    <row r="12802" spans="59:59" x14ac:dyDescent="0.25">
      <c r="BG12802" s="3">
        <v>12796</v>
      </c>
    </row>
    <row r="12803" spans="59:59" x14ac:dyDescent="0.25">
      <c r="BG12803" s="3">
        <v>12797</v>
      </c>
    </row>
    <row r="12804" spans="59:59" x14ac:dyDescent="0.25">
      <c r="BG12804" s="3">
        <v>12798</v>
      </c>
    </row>
    <row r="12805" spans="59:59" x14ac:dyDescent="0.25">
      <c r="BG12805" s="3">
        <v>12799</v>
      </c>
    </row>
    <row r="12806" spans="59:59" x14ac:dyDescent="0.25">
      <c r="BG12806" s="3">
        <v>12800</v>
      </c>
    </row>
    <row r="12807" spans="59:59" x14ac:dyDescent="0.25">
      <c r="BG12807" s="3">
        <v>12801</v>
      </c>
    </row>
    <row r="12808" spans="59:59" x14ac:dyDescent="0.25">
      <c r="BG12808" s="3">
        <v>12802</v>
      </c>
    </row>
    <row r="12809" spans="59:59" x14ac:dyDescent="0.25">
      <c r="BG12809" s="3">
        <v>12803</v>
      </c>
    </row>
    <row r="12810" spans="59:59" x14ac:dyDescent="0.25">
      <c r="BG12810" s="3">
        <v>12804</v>
      </c>
    </row>
    <row r="12811" spans="59:59" x14ac:dyDescent="0.25">
      <c r="BG12811" s="3">
        <v>12805</v>
      </c>
    </row>
    <row r="12812" spans="59:59" x14ac:dyDescent="0.25">
      <c r="BG12812" s="3">
        <v>12806</v>
      </c>
    </row>
    <row r="12813" spans="59:59" x14ac:dyDescent="0.25">
      <c r="BG12813" s="3">
        <v>12807</v>
      </c>
    </row>
    <row r="12814" spans="59:59" x14ac:dyDescent="0.25">
      <c r="BG12814" s="3">
        <v>12808</v>
      </c>
    </row>
    <row r="12815" spans="59:59" x14ac:dyDescent="0.25">
      <c r="BG12815" s="3">
        <v>12809</v>
      </c>
    </row>
    <row r="12816" spans="59:59" x14ac:dyDescent="0.25">
      <c r="BG12816" s="3">
        <v>12810</v>
      </c>
    </row>
    <row r="12817" spans="59:59" x14ac:dyDescent="0.25">
      <c r="BG12817" s="3">
        <v>12811</v>
      </c>
    </row>
    <row r="12818" spans="59:59" x14ac:dyDescent="0.25">
      <c r="BG12818" s="3">
        <v>12812</v>
      </c>
    </row>
    <row r="12819" spans="59:59" x14ac:dyDescent="0.25">
      <c r="BG12819" s="3">
        <v>12813</v>
      </c>
    </row>
    <row r="12820" spans="59:59" x14ac:dyDescent="0.25">
      <c r="BG12820" s="3">
        <v>12814</v>
      </c>
    </row>
    <row r="12821" spans="59:59" x14ac:dyDescent="0.25">
      <c r="BG12821" s="3">
        <v>12815</v>
      </c>
    </row>
    <row r="12822" spans="59:59" x14ac:dyDescent="0.25">
      <c r="BG12822" s="3">
        <v>12816</v>
      </c>
    </row>
    <row r="12823" spans="59:59" x14ac:dyDescent="0.25">
      <c r="BG12823" s="3">
        <v>12817</v>
      </c>
    </row>
    <row r="12824" spans="59:59" x14ac:dyDescent="0.25">
      <c r="BG12824" s="3">
        <v>12818</v>
      </c>
    </row>
    <row r="12825" spans="59:59" x14ac:dyDescent="0.25">
      <c r="BG12825" s="3">
        <v>12819</v>
      </c>
    </row>
    <row r="12826" spans="59:59" x14ac:dyDescent="0.25">
      <c r="BG12826" s="3">
        <v>12820</v>
      </c>
    </row>
    <row r="12827" spans="59:59" x14ac:dyDescent="0.25">
      <c r="BG12827" s="3">
        <v>12821</v>
      </c>
    </row>
    <row r="12828" spans="59:59" x14ac:dyDescent="0.25">
      <c r="BG12828" s="3">
        <v>12822</v>
      </c>
    </row>
    <row r="12829" spans="59:59" x14ac:dyDescent="0.25">
      <c r="BG12829" s="3">
        <v>12823</v>
      </c>
    </row>
    <row r="12830" spans="59:59" x14ac:dyDescent="0.25">
      <c r="BG12830" s="3">
        <v>12824</v>
      </c>
    </row>
    <row r="12831" spans="59:59" x14ac:dyDescent="0.25">
      <c r="BG12831" s="3">
        <v>12825</v>
      </c>
    </row>
    <row r="12832" spans="59:59" x14ac:dyDescent="0.25">
      <c r="BG12832" s="3">
        <v>12826</v>
      </c>
    </row>
    <row r="12833" spans="59:59" x14ac:dyDescent="0.25">
      <c r="BG12833" s="3">
        <v>12827</v>
      </c>
    </row>
    <row r="12834" spans="59:59" x14ac:dyDescent="0.25">
      <c r="BG12834" s="3">
        <v>12828</v>
      </c>
    </row>
    <row r="12835" spans="59:59" x14ac:dyDescent="0.25">
      <c r="BG12835" s="3">
        <v>12829</v>
      </c>
    </row>
    <row r="12836" spans="59:59" x14ac:dyDescent="0.25">
      <c r="BG12836" s="3">
        <v>12830</v>
      </c>
    </row>
    <row r="12837" spans="59:59" x14ac:dyDescent="0.25">
      <c r="BG12837" s="3">
        <v>12831</v>
      </c>
    </row>
    <row r="12838" spans="59:59" x14ac:dyDescent="0.25">
      <c r="BG12838" s="3">
        <v>12832</v>
      </c>
    </row>
    <row r="12839" spans="59:59" x14ac:dyDescent="0.25">
      <c r="BG12839" s="3">
        <v>12833</v>
      </c>
    </row>
    <row r="12840" spans="59:59" x14ac:dyDescent="0.25">
      <c r="BG12840" s="3">
        <v>12834</v>
      </c>
    </row>
    <row r="12841" spans="59:59" x14ac:dyDescent="0.25">
      <c r="BG12841" s="3">
        <v>12835</v>
      </c>
    </row>
    <row r="12842" spans="59:59" x14ac:dyDescent="0.25">
      <c r="BG12842" s="3">
        <v>12836</v>
      </c>
    </row>
    <row r="12843" spans="59:59" x14ac:dyDescent="0.25">
      <c r="BG12843" s="3">
        <v>12837</v>
      </c>
    </row>
    <row r="12844" spans="59:59" x14ac:dyDescent="0.25">
      <c r="BG12844" s="3">
        <v>12838</v>
      </c>
    </row>
    <row r="12845" spans="59:59" x14ac:dyDescent="0.25">
      <c r="BG12845" s="3">
        <v>12839</v>
      </c>
    </row>
    <row r="12846" spans="59:59" x14ac:dyDescent="0.25">
      <c r="BG12846" s="3">
        <v>12840</v>
      </c>
    </row>
    <row r="12847" spans="59:59" x14ac:dyDescent="0.25">
      <c r="BG12847" s="3">
        <v>12841</v>
      </c>
    </row>
    <row r="12848" spans="59:59" x14ac:dyDescent="0.25">
      <c r="BG12848" s="3">
        <v>12842</v>
      </c>
    </row>
    <row r="12849" spans="59:59" x14ac:dyDescent="0.25">
      <c r="BG12849" s="3">
        <v>12843</v>
      </c>
    </row>
    <row r="12850" spans="59:59" x14ac:dyDescent="0.25">
      <c r="BG12850" s="3">
        <v>12844</v>
      </c>
    </row>
    <row r="12851" spans="59:59" x14ac:dyDescent="0.25">
      <c r="BG12851" s="3">
        <v>12845</v>
      </c>
    </row>
    <row r="12852" spans="59:59" x14ac:dyDescent="0.25">
      <c r="BG12852" s="3">
        <v>12846</v>
      </c>
    </row>
    <row r="12853" spans="59:59" x14ac:dyDescent="0.25">
      <c r="BG12853" s="3">
        <v>12847</v>
      </c>
    </row>
    <row r="12854" spans="59:59" x14ac:dyDescent="0.25">
      <c r="BG12854" s="3">
        <v>12848</v>
      </c>
    </row>
    <row r="12855" spans="59:59" x14ac:dyDescent="0.25">
      <c r="BG12855" s="3">
        <v>12849</v>
      </c>
    </row>
    <row r="12856" spans="59:59" x14ac:dyDescent="0.25">
      <c r="BG12856" s="3">
        <v>12850</v>
      </c>
    </row>
    <row r="12857" spans="59:59" x14ac:dyDescent="0.25">
      <c r="BG12857" s="3">
        <v>12851</v>
      </c>
    </row>
    <row r="12858" spans="59:59" x14ac:dyDescent="0.25">
      <c r="BG12858" s="3">
        <v>12852</v>
      </c>
    </row>
    <row r="12859" spans="59:59" x14ac:dyDescent="0.25">
      <c r="BG12859" s="3">
        <v>12853</v>
      </c>
    </row>
    <row r="12860" spans="59:59" x14ac:dyDescent="0.25">
      <c r="BG12860" s="3">
        <v>12854</v>
      </c>
    </row>
    <row r="12861" spans="59:59" x14ac:dyDescent="0.25">
      <c r="BG12861" s="3">
        <v>12855</v>
      </c>
    </row>
    <row r="12862" spans="59:59" x14ac:dyDescent="0.25">
      <c r="BG12862" s="3">
        <v>12856</v>
      </c>
    </row>
    <row r="12863" spans="59:59" x14ac:dyDescent="0.25">
      <c r="BG12863" s="3">
        <v>12857</v>
      </c>
    </row>
    <row r="12864" spans="59:59" x14ac:dyDescent="0.25">
      <c r="BG12864" s="3">
        <v>12858</v>
      </c>
    </row>
    <row r="12865" spans="59:59" x14ac:dyDescent="0.25">
      <c r="BG12865" s="3">
        <v>12859</v>
      </c>
    </row>
    <row r="12866" spans="59:59" x14ac:dyDescent="0.25">
      <c r="BG12866" s="3">
        <v>12860</v>
      </c>
    </row>
    <row r="12867" spans="59:59" x14ac:dyDescent="0.25">
      <c r="BG12867" s="3">
        <v>12861</v>
      </c>
    </row>
    <row r="12868" spans="59:59" x14ac:dyDescent="0.25">
      <c r="BG12868" s="3">
        <v>12862</v>
      </c>
    </row>
    <row r="12869" spans="59:59" x14ac:dyDescent="0.25">
      <c r="BG12869" s="3">
        <v>12863</v>
      </c>
    </row>
    <row r="12870" spans="59:59" x14ac:dyDescent="0.25">
      <c r="BG12870" s="3">
        <v>12864</v>
      </c>
    </row>
    <row r="12871" spans="59:59" x14ac:dyDescent="0.25">
      <c r="BG12871" s="3">
        <v>12865</v>
      </c>
    </row>
    <row r="12872" spans="59:59" x14ac:dyDescent="0.25">
      <c r="BG12872" s="3">
        <v>12866</v>
      </c>
    </row>
    <row r="12873" spans="59:59" x14ac:dyDescent="0.25">
      <c r="BG12873" s="3">
        <v>12867</v>
      </c>
    </row>
    <row r="12874" spans="59:59" x14ac:dyDescent="0.25">
      <c r="BG12874" s="3">
        <v>12868</v>
      </c>
    </row>
    <row r="12875" spans="59:59" x14ac:dyDescent="0.25">
      <c r="BG12875" s="3">
        <v>12869</v>
      </c>
    </row>
    <row r="12876" spans="59:59" x14ac:dyDescent="0.25">
      <c r="BG12876" s="3">
        <v>12870</v>
      </c>
    </row>
    <row r="12877" spans="59:59" x14ac:dyDescent="0.25">
      <c r="BG12877" s="3">
        <v>12871</v>
      </c>
    </row>
    <row r="12878" spans="59:59" x14ac:dyDescent="0.25">
      <c r="BG12878" s="3">
        <v>12872</v>
      </c>
    </row>
    <row r="12879" spans="59:59" x14ac:dyDescent="0.25">
      <c r="BG12879" s="3">
        <v>12873</v>
      </c>
    </row>
    <row r="12880" spans="59:59" x14ac:dyDescent="0.25">
      <c r="BG12880" s="3">
        <v>12874</v>
      </c>
    </row>
    <row r="12881" spans="59:59" x14ac:dyDescent="0.25">
      <c r="BG12881" s="3">
        <v>12875</v>
      </c>
    </row>
    <row r="12882" spans="59:59" x14ac:dyDescent="0.25">
      <c r="BG12882" s="3">
        <v>12876</v>
      </c>
    </row>
    <row r="12883" spans="59:59" x14ac:dyDescent="0.25">
      <c r="BG12883" s="3">
        <v>12877</v>
      </c>
    </row>
    <row r="12884" spans="59:59" x14ac:dyDescent="0.25">
      <c r="BG12884" s="3">
        <v>12878</v>
      </c>
    </row>
    <row r="12885" spans="59:59" x14ac:dyDescent="0.25">
      <c r="BG12885" s="3">
        <v>12879</v>
      </c>
    </row>
    <row r="12886" spans="59:59" x14ac:dyDescent="0.25">
      <c r="BG12886" s="3">
        <v>12880</v>
      </c>
    </row>
    <row r="12887" spans="59:59" x14ac:dyDescent="0.25">
      <c r="BG12887" s="3">
        <v>12881</v>
      </c>
    </row>
    <row r="12888" spans="59:59" x14ac:dyDescent="0.25">
      <c r="BG12888" s="3">
        <v>12882</v>
      </c>
    </row>
    <row r="12889" spans="59:59" x14ac:dyDescent="0.25">
      <c r="BG12889" s="3">
        <v>12883</v>
      </c>
    </row>
    <row r="12890" spans="59:59" x14ac:dyDescent="0.25">
      <c r="BG12890" s="3">
        <v>12884</v>
      </c>
    </row>
    <row r="12891" spans="59:59" x14ac:dyDescent="0.25">
      <c r="BG12891" s="3">
        <v>12885</v>
      </c>
    </row>
    <row r="12892" spans="59:59" x14ac:dyDescent="0.25">
      <c r="BG12892" s="3">
        <v>12886</v>
      </c>
    </row>
    <row r="12893" spans="59:59" x14ac:dyDescent="0.25">
      <c r="BG12893" s="3">
        <v>12887</v>
      </c>
    </row>
    <row r="12894" spans="59:59" x14ac:dyDescent="0.25">
      <c r="BG12894" s="3">
        <v>12888</v>
      </c>
    </row>
    <row r="12895" spans="59:59" x14ac:dyDescent="0.25">
      <c r="BG12895" s="3">
        <v>12889</v>
      </c>
    </row>
    <row r="12896" spans="59:59" x14ac:dyDescent="0.25">
      <c r="BG12896" s="3">
        <v>12890</v>
      </c>
    </row>
    <row r="12897" spans="59:59" x14ac:dyDescent="0.25">
      <c r="BG12897" s="3">
        <v>12891</v>
      </c>
    </row>
    <row r="12898" spans="59:59" x14ac:dyDescent="0.25">
      <c r="BG12898" s="3">
        <v>12892</v>
      </c>
    </row>
    <row r="12899" spans="59:59" x14ac:dyDescent="0.25">
      <c r="BG12899" s="3">
        <v>12893</v>
      </c>
    </row>
    <row r="12900" spans="59:59" x14ac:dyDescent="0.25">
      <c r="BG12900" s="3">
        <v>12894</v>
      </c>
    </row>
    <row r="12901" spans="59:59" x14ac:dyDescent="0.25">
      <c r="BG12901" s="3">
        <v>12895</v>
      </c>
    </row>
    <row r="12902" spans="59:59" x14ac:dyDescent="0.25">
      <c r="BG12902" s="3">
        <v>12896</v>
      </c>
    </row>
    <row r="12903" spans="59:59" x14ac:dyDescent="0.25">
      <c r="BG12903" s="3">
        <v>12897</v>
      </c>
    </row>
    <row r="12904" spans="59:59" x14ac:dyDescent="0.25">
      <c r="BG12904" s="3">
        <v>12898</v>
      </c>
    </row>
    <row r="12905" spans="59:59" x14ac:dyDescent="0.25">
      <c r="BG12905" s="3">
        <v>12899</v>
      </c>
    </row>
    <row r="12906" spans="59:59" x14ac:dyDescent="0.25">
      <c r="BG12906" s="3">
        <v>12900</v>
      </c>
    </row>
    <row r="12907" spans="59:59" x14ac:dyDescent="0.25">
      <c r="BG12907" s="3">
        <v>12901</v>
      </c>
    </row>
    <row r="12908" spans="59:59" x14ac:dyDescent="0.25">
      <c r="BG12908" s="3">
        <v>12902</v>
      </c>
    </row>
    <row r="12909" spans="59:59" x14ac:dyDescent="0.25">
      <c r="BG12909" s="3">
        <v>12903</v>
      </c>
    </row>
    <row r="12910" spans="59:59" x14ac:dyDescent="0.25">
      <c r="BG12910" s="3">
        <v>12904</v>
      </c>
    </row>
    <row r="12911" spans="59:59" x14ac:dyDescent="0.25">
      <c r="BG12911" s="3">
        <v>12905</v>
      </c>
    </row>
    <row r="12912" spans="59:59" x14ac:dyDescent="0.25">
      <c r="BG12912" s="3">
        <v>12906</v>
      </c>
    </row>
    <row r="12913" spans="59:59" x14ac:dyDescent="0.25">
      <c r="BG12913" s="3">
        <v>12907</v>
      </c>
    </row>
    <row r="12914" spans="59:59" x14ac:dyDescent="0.25">
      <c r="BG12914" s="3">
        <v>12908</v>
      </c>
    </row>
    <row r="12915" spans="59:59" x14ac:dyDescent="0.25">
      <c r="BG12915" s="3">
        <v>12909</v>
      </c>
    </row>
    <row r="12916" spans="59:59" x14ac:dyDescent="0.25">
      <c r="BG12916" s="3">
        <v>12910</v>
      </c>
    </row>
    <row r="12917" spans="59:59" x14ac:dyDescent="0.25">
      <c r="BG12917" s="3">
        <v>12911</v>
      </c>
    </row>
    <row r="12918" spans="59:59" x14ac:dyDescent="0.25">
      <c r="BG12918" s="3">
        <v>12912</v>
      </c>
    </row>
    <row r="12919" spans="59:59" x14ac:dyDescent="0.25">
      <c r="BG12919" s="3">
        <v>12913</v>
      </c>
    </row>
    <row r="12920" spans="59:59" x14ac:dyDescent="0.25">
      <c r="BG12920" s="3">
        <v>12914</v>
      </c>
    </row>
    <row r="12921" spans="59:59" x14ac:dyDescent="0.25">
      <c r="BG12921" s="3">
        <v>12915</v>
      </c>
    </row>
    <row r="12922" spans="59:59" x14ac:dyDescent="0.25">
      <c r="BG12922" s="3">
        <v>12916</v>
      </c>
    </row>
    <row r="12923" spans="59:59" x14ac:dyDescent="0.25">
      <c r="BG12923" s="3">
        <v>12917</v>
      </c>
    </row>
    <row r="12924" spans="59:59" x14ac:dyDescent="0.25">
      <c r="BG12924" s="3">
        <v>12918</v>
      </c>
    </row>
    <row r="12925" spans="59:59" x14ac:dyDescent="0.25">
      <c r="BG12925" s="3">
        <v>12919</v>
      </c>
    </row>
    <row r="12926" spans="59:59" x14ac:dyDescent="0.25">
      <c r="BG12926" s="3">
        <v>12920</v>
      </c>
    </row>
    <row r="12927" spans="59:59" x14ac:dyDescent="0.25">
      <c r="BG12927" s="3">
        <v>12921</v>
      </c>
    </row>
    <row r="12928" spans="59:59" x14ac:dyDescent="0.25">
      <c r="BG12928" s="3">
        <v>12922</v>
      </c>
    </row>
    <row r="12929" spans="59:59" x14ac:dyDescent="0.25">
      <c r="BG12929" s="3">
        <v>12923</v>
      </c>
    </row>
    <row r="12930" spans="59:59" x14ac:dyDescent="0.25">
      <c r="BG12930" s="3">
        <v>12924</v>
      </c>
    </row>
    <row r="12931" spans="59:59" x14ac:dyDescent="0.25">
      <c r="BG12931" s="3">
        <v>12925</v>
      </c>
    </row>
    <row r="12932" spans="59:59" x14ac:dyDescent="0.25">
      <c r="BG12932" s="3">
        <v>12926</v>
      </c>
    </row>
    <row r="12933" spans="59:59" x14ac:dyDescent="0.25">
      <c r="BG12933" s="3">
        <v>12927</v>
      </c>
    </row>
    <row r="12934" spans="59:59" x14ac:dyDescent="0.25">
      <c r="BG12934" s="3">
        <v>12928</v>
      </c>
    </row>
    <row r="12935" spans="59:59" x14ac:dyDescent="0.25">
      <c r="BG12935" s="3">
        <v>12929</v>
      </c>
    </row>
    <row r="12936" spans="59:59" x14ac:dyDescent="0.25">
      <c r="BG12936" s="3">
        <v>12930</v>
      </c>
    </row>
    <row r="12937" spans="59:59" x14ac:dyDescent="0.25">
      <c r="BG12937" s="3">
        <v>12931</v>
      </c>
    </row>
    <row r="12938" spans="59:59" x14ac:dyDescent="0.25">
      <c r="BG12938" s="3">
        <v>12932</v>
      </c>
    </row>
    <row r="12939" spans="59:59" x14ac:dyDescent="0.25">
      <c r="BG12939" s="3">
        <v>12933</v>
      </c>
    </row>
    <row r="12940" spans="59:59" x14ac:dyDescent="0.25">
      <c r="BG12940" s="3">
        <v>12934</v>
      </c>
    </row>
    <row r="12941" spans="59:59" x14ac:dyDescent="0.25">
      <c r="BG12941" s="3">
        <v>12935</v>
      </c>
    </row>
    <row r="12942" spans="59:59" x14ac:dyDescent="0.25">
      <c r="BG12942" s="3">
        <v>12936</v>
      </c>
    </row>
    <row r="12943" spans="59:59" x14ac:dyDescent="0.25">
      <c r="BG12943" s="3">
        <v>12937</v>
      </c>
    </row>
    <row r="12944" spans="59:59" x14ac:dyDescent="0.25">
      <c r="BG12944" s="3">
        <v>12938</v>
      </c>
    </row>
    <row r="12945" spans="59:59" x14ac:dyDescent="0.25">
      <c r="BG12945" s="3">
        <v>12939</v>
      </c>
    </row>
    <row r="12946" spans="59:59" x14ac:dyDescent="0.25">
      <c r="BG12946" s="3">
        <v>12940</v>
      </c>
    </row>
    <row r="12947" spans="59:59" x14ac:dyDescent="0.25">
      <c r="BG12947" s="3">
        <v>12941</v>
      </c>
    </row>
    <row r="12948" spans="59:59" x14ac:dyDescent="0.25">
      <c r="BG12948" s="3">
        <v>12942</v>
      </c>
    </row>
    <row r="12949" spans="59:59" x14ac:dyDescent="0.25">
      <c r="BG12949" s="3">
        <v>12943</v>
      </c>
    </row>
    <row r="12950" spans="59:59" x14ac:dyDescent="0.25">
      <c r="BG12950" s="3">
        <v>12944</v>
      </c>
    </row>
    <row r="12951" spans="59:59" x14ac:dyDescent="0.25">
      <c r="BG12951" s="3">
        <v>12945</v>
      </c>
    </row>
    <row r="12952" spans="59:59" x14ac:dyDescent="0.25">
      <c r="BG12952" s="3">
        <v>12946</v>
      </c>
    </row>
    <row r="12953" spans="59:59" x14ac:dyDescent="0.25">
      <c r="BG12953" s="3">
        <v>12947</v>
      </c>
    </row>
    <row r="12954" spans="59:59" x14ac:dyDescent="0.25">
      <c r="BG12954" s="3">
        <v>12948</v>
      </c>
    </row>
    <row r="12955" spans="59:59" x14ac:dyDescent="0.25">
      <c r="BG12955" s="3">
        <v>12949</v>
      </c>
    </row>
    <row r="12956" spans="59:59" x14ac:dyDescent="0.25">
      <c r="BG12956" s="3">
        <v>12950</v>
      </c>
    </row>
    <row r="12957" spans="59:59" x14ac:dyDescent="0.25">
      <c r="BG12957" s="3">
        <v>12951</v>
      </c>
    </row>
    <row r="12958" spans="59:59" x14ac:dyDescent="0.25">
      <c r="BG12958" s="3">
        <v>12952</v>
      </c>
    </row>
    <row r="12959" spans="59:59" x14ac:dyDescent="0.25">
      <c r="BG12959" s="3">
        <v>12953</v>
      </c>
    </row>
    <row r="12960" spans="59:59" x14ac:dyDescent="0.25">
      <c r="BG12960" s="3">
        <v>12954</v>
      </c>
    </row>
    <row r="12961" spans="59:59" x14ac:dyDescent="0.25">
      <c r="BG12961" s="3">
        <v>12955</v>
      </c>
    </row>
    <row r="12962" spans="59:59" x14ac:dyDescent="0.25">
      <c r="BG12962" s="3">
        <v>12956</v>
      </c>
    </row>
    <row r="12963" spans="59:59" x14ac:dyDescent="0.25">
      <c r="BG12963" s="3">
        <v>12957</v>
      </c>
    </row>
    <row r="12964" spans="59:59" x14ac:dyDescent="0.25">
      <c r="BG12964" s="3">
        <v>12958</v>
      </c>
    </row>
    <row r="12965" spans="59:59" x14ac:dyDescent="0.25">
      <c r="BG12965" s="3">
        <v>12959</v>
      </c>
    </row>
    <row r="12966" spans="59:59" x14ac:dyDescent="0.25">
      <c r="BG12966" s="3">
        <v>12960</v>
      </c>
    </row>
    <row r="12967" spans="59:59" x14ac:dyDescent="0.25">
      <c r="BG12967" s="3">
        <v>12961</v>
      </c>
    </row>
    <row r="12968" spans="59:59" x14ac:dyDescent="0.25">
      <c r="BG12968" s="3">
        <v>12962</v>
      </c>
    </row>
    <row r="12969" spans="59:59" x14ac:dyDescent="0.25">
      <c r="BG12969" s="3">
        <v>12963</v>
      </c>
    </row>
    <row r="12970" spans="59:59" x14ac:dyDescent="0.25">
      <c r="BG12970" s="3">
        <v>12964</v>
      </c>
    </row>
    <row r="12971" spans="59:59" x14ac:dyDescent="0.25">
      <c r="BG12971" s="3">
        <v>12965</v>
      </c>
    </row>
    <row r="12972" spans="59:59" x14ac:dyDescent="0.25">
      <c r="BG12972" s="3">
        <v>12966</v>
      </c>
    </row>
    <row r="12973" spans="59:59" x14ac:dyDescent="0.25">
      <c r="BG12973" s="3">
        <v>12967</v>
      </c>
    </row>
    <row r="12974" spans="59:59" x14ac:dyDescent="0.25">
      <c r="BG12974" s="3">
        <v>12968</v>
      </c>
    </row>
    <row r="12975" spans="59:59" x14ac:dyDescent="0.25">
      <c r="BG12975" s="3">
        <v>12969</v>
      </c>
    </row>
    <row r="12976" spans="59:59" x14ac:dyDescent="0.25">
      <c r="BG12976" s="3">
        <v>12970</v>
      </c>
    </row>
    <row r="12977" spans="59:59" x14ac:dyDescent="0.25">
      <c r="BG12977" s="3">
        <v>12971</v>
      </c>
    </row>
    <row r="12978" spans="59:59" x14ac:dyDescent="0.25">
      <c r="BG12978" s="3">
        <v>12972</v>
      </c>
    </row>
    <row r="12979" spans="59:59" x14ac:dyDescent="0.25">
      <c r="BG12979" s="3">
        <v>12973</v>
      </c>
    </row>
    <row r="12980" spans="59:59" x14ac:dyDescent="0.25">
      <c r="BG12980" s="3">
        <v>12974</v>
      </c>
    </row>
    <row r="12981" spans="59:59" x14ac:dyDescent="0.25">
      <c r="BG12981" s="3">
        <v>12975</v>
      </c>
    </row>
    <row r="12982" spans="59:59" x14ac:dyDescent="0.25">
      <c r="BG12982" s="3">
        <v>12976</v>
      </c>
    </row>
    <row r="12983" spans="59:59" x14ac:dyDescent="0.25">
      <c r="BG12983" s="3">
        <v>12977</v>
      </c>
    </row>
    <row r="12984" spans="59:59" x14ac:dyDescent="0.25">
      <c r="BG12984" s="3">
        <v>12978</v>
      </c>
    </row>
    <row r="12985" spans="59:59" x14ac:dyDescent="0.25">
      <c r="BG12985" s="3">
        <v>12979</v>
      </c>
    </row>
    <row r="12986" spans="59:59" x14ac:dyDescent="0.25">
      <c r="BG12986" s="3">
        <v>12980</v>
      </c>
    </row>
    <row r="12987" spans="59:59" x14ac:dyDescent="0.25">
      <c r="BG12987" s="3">
        <v>12981</v>
      </c>
    </row>
    <row r="12988" spans="59:59" x14ac:dyDescent="0.25">
      <c r="BG12988" s="3">
        <v>12982</v>
      </c>
    </row>
    <row r="12989" spans="59:59" x14ac:dyDescent="0.25">
      <c r="BG12989" s="3">
        <v>12983</v>
      </c>
    </row>
    <row r="12990" spans="59:59" x14ac:dyDescent="0.25">
      <c r="BG12990" s="3">
        <v>12984</v>
      </c>
    </row>
    <row r="12991" spans="59:59" x14ac:dyDescent="0.25">
      <c r="BG12991" s="3">
        <v>12985</v>
      </c>
    </row>
    <row r="12992" spans="59:59" x14ac:dyDescent="0.25">
      <c r="BG12992" s="3">
        <v>12986</v>
      </c>
    </row>
    <row r="12993" spans="59:59" x14ac:dyDescent="0.25">
      <c r="BG12993" s="3">
        <v>12987</v>
      </c>
    </row>
    <row r="12994" spans="59:59" x14ac:dyDescent="0.25">
      <c r="BG12994" s="3">
        <v>12988</v>
      </c>
    </row>
    <row r="12995" spans="59:59" x14ac:dyDescent="0.25">
      <c r="BG12995" s="3">
        <v>12989</v>
      </c>
    </row>
    <row r="12996" spans="59:59" x14ac:dyDescent="0.25">
      <c r="BG12996" s="3">
        <v>12990</v>
      </c>
    </row>
    <row r="12997" spans="59:59" x14ac:dyDescent="0.25">
      <c r="BG12997" s="3">
        <v>12991</v>
      </c>
    </row>
    <row r="12998" spans="59:59" x14ac:dyDescent="0.25">
      <c r="BG12998" s="3">
        <v>12992</v>
      </c>
    </row>
    <row r="12999" spans="59:59" x14ac:dyDescent="0.25">
      <c r="BG12999" s="3">
        <v>12993</v>
      </c>
    </row>
    <row r="13000" spans="59:59" x14ac:dyDescent="0.25">
      <c r="BG13000" s="3">
        <v>12994</v>
      </c>
    </row>
    <row r="13001" spans="59:59" x14ac:dyDescent="0.25">
      <c r="BG13001" s="3">
        <v>12995</v>
      </c>
    </row>
    <row r="13002" spans="59:59" x14ac:dyDescent="0.25">
      <c r="BG13002" s="3">
        <v>12996</v>
      </c>
    </row>
    <row r="13003" spans="59:59" x14ac:dyDescent="0.25">
      <c r="BG13003" s="3">
        <v>12997</v>
      </c>
    </row>
    <row r="13004" spans="59:59" x14ac:dyDescent="0.25">
      <c r="BG13004" s="3">
        <v>12998</v>
      </c>
    </row>
    <row r="13005" spans="59:59" x14ac:dyDescent="0.25">
      <c r="BG13005" s="3">
        <v>12999</v>
      </c>
    </row>
    <row r="13006" spans="59:59" x14ac:dyDescent="0.25">
      <c r="BG13006" s="3">
        <v>13000</v>
      </c>
    </row>
    <row r="13007" spans="59:59" x14ac:dyDescent="0.25">
      <c r="BG13007" s="3">
        <v>13001</v>
      </c>
    </row>
    <row r="13008" spans="59:59" x14ac:dyDescent="0.25">
      <c r="BG13008" s="3">
        <v>13002</v>
      </c>
    </row>
    <row r="13009" spans="59:59" x14ac:dyDescent="0.25">
      <c r="BG13009" s="3">
        <v>13003</v>
      </c>
    </row>
    <row r="13010" spans="59:59" x14ac:dyDescent="0.25">
      <c r="BG13010" s="3">
        <v>13004</v>
      </c>
    </row>
    <row r="13011" spans="59:59" x14ac:dyDescent="0.25">
      <c r="BG13011" s="3">
        <v>13005</v>
      </c>
    </row>
    <row r="13012" spans="59:59" x14ac:dyDescent="0.25">
      <c r="BG13012" s="3">
        <v>13006</v>
      </c>
    </row>
    <row r="13013" spans="59:59" x14ac:dyDescent="0.25">
      <c r="BG13013" s="3">
        <v>13007</v>
      </c>
    </row>
    <row r="13014" spans="59:59" x14ac:dyDescent="0.25">
      <c r="BG13014" s="3">
        <v>13008</v>
      </c>
    </row>
    <row r="13015" spans="59:59" x14ac:dyDescent="0.25">
      <c r="BG13015" s="3">
        <v>13009</v>
      </c>
    </row>
    <row r="13016" spans="59:59" x14ac:dyDescent="0.25">
      <c r="BG13016" s="3">
        <v>13010</v>
      </c>
    </row>
    <row r="13017" spans="59:59" x14ac:dyDescent="0.25">
      <c r="BG13017" s="3">
        <v>13011</v>
      </c>
    </row>
    <row r="13018" spans="59:59" x14ac:dyDescent="0.25">
      <c r="BG13018" s="3">
        <v>13012</v>
      </c>
    </row>
    <row r="13019" spans="59:59" x14ac:dyDescent="0.25">
      <c r="BG13019" s="3">
        <v>13013</v>
      </c>
    </row>
    <row r="13020" spans="59:59" x14ac:dyDescent="0.25">
      <c r="BG13020" s="3">
        <v>13014</v>
      </c>
    </row>
    <row r="13021" spans="59:59" x14ac:dyDescent="0.25">
      <c r="BG13021" s="3">
        <v>13015</v>
      </c>
    </row>
    <row r="13022" spans="59:59" x14ac:dyDescent="0.25">
      <c r="BG13022" s="3">
        <v>13016</v>
      </c>
    </row>
    <row r="13023" spans="59:59" x14ac:dyDescent="0.25">
      <c r="BG13023" s="3">
        <v>13017</v>
      </c>
    </row>
    <row r="13024" spans="59:59" x14ac:dyDescent="0.25">
      <c r="BG13024" s="3">
        <v>13018</v>
      </c>
    </row>
    <row r="13025" spans="59:59" x14ac:dyDescent="0.25">
      <c r="BG13025" s="3">
        <v>13019</v>
      </c>
    </row>
    <row r="13026" spans="59:59" x14ac:dyDescent="0.25">
      <c r="BG13026" s="3">
        <v>13020</v>
      </c>
    </row>
    <row r="13027" spans="59:59" x14ac:dyDescent="0.25">
      <c r="BG13027" s="3">
        <v>13021</v>
      </c>
    </row>
    <row r="13028" spans="59:59" x14ac:dyDescent="0.25">
      <c r="BG13028" s="3">
        <v>13022</v>
      </c>
    </row>
    <row r="13029" spans="59:59" x14ac:dyDescent="0.25">
      <c r="BG13029" s="3">
        <v>13023</v>
      </c>
    </row>
    <row r="13030" spans="59:59" x14ac:dyDescent="0.25">
      <c r="BG13030" s="3">
        <v>13024</v>
      </c>
    </row>
    <row r="13031" spans="59:59" x14ac:dyDescent="0.25">
      <c r="BG13031" s="3">
        <v>13025</v>
      </c>
    </row>
    <row r="13032" spans="59:59" x14ac:dyDescent="0.25">
      <c r="BG13032" s="3">
        <v>13026</v>
      </c>
    </row>
    <row r="13033" spans="59:59" x14ac:dyDescent="0.25">
      <c r="BG13033" s="3">
        <v>13027</v>
      </c>
    </row>
    <row r="13034" spans="59:59" x14ac:dyDescent="0.25">
      <c r="BG13034" s="3">
        <v>13028</v>
      </c>
    </row>
    <row r="13035" spans="59:59" x14ac:dyDescent="0.25">
      <c r="BG13035" s="3">
        <v>13029</v>
      </c>
    </row>
    <row r="13036" spans="59:59" x14ac:dyDescent="0.25">
      <c r="BG13036" s="3">
        <v>13030</v>
      </c>
    </row>
    <row r="13037" spans="59:59" x14ac:dyDescent="0.25">
      <c r="BG13037" s="3">
        <v>13031</v>
      </c>
    </row>
    <row r="13038" spans="59:59" x14ac:dyDescent="0.25">
      <c r="BG13038" s="3">
        <v>13032</v>
      </c>
    </row>
    <row r="13039" spans="59:59" x14ac:dyDescent="0.25">
      <c r="BG13039" s="3">
        <v>13033</v>
      </c>
    </row>
    <row r="13040" spans="59:59" x14ac:dyDescent="0.25">
      <c r="BG13040" s="3">
        <v>13034</v>
      </c>
    </row>
    <row r="13041" spans="59:59" x14ac:dyDescent="0.25">
      <c r="BG13041" s="3">
        <v>13035</v>
      </c>
    </row>
    <row r="13042" spans="59:59" x14ac:dyDescent="0.25">
      <c r="BG13042" s="3">
        <v>13036</v>
      </c>
    </row>
    <row r="13043" spans="59:59" x14ac:dyDescent="0.25">
      <c r="BG13043" s="3">
        <v>13037</v>
      </c>
    </row>
    <row r="13044" spans="59:59" x14ac:dyDescent="0.25">
      <c r="BG13044" s="3">
        <v>13038</v>
      </c>
    </row>
    <row r="13045" spans="59:59" x14ac:dyDescent="0.25">
      <c r="BG13045" s="3">
        <v>13039</v>
      </c>
    </row>
    <row r="13046" spans="59:59" x14ac:dyDescent="0.25">
      <c r="BG13046" s="3">
        <v>13040</v>
      </c>
    </row>
    <row r="13047" spans="59:59" x14ac:dyDescent="0.25">
      <c r="BG13047" s="3">
        <v>13041</v>
      </c>
    </row>
    <row r="13048" spans="59:59" x14ac:dyDescent="0.25">
      <c r="BG13048" s="3">
        <v>13042</v>
      </c>
    </row>
    <row r="13049" spans="59:59" x14ac:dyDescent="0.25">
      <c r="BG13049" s="3">
        <v>13043</v>
      </c>
    </row>
    <row r="13050" spans="59:59" x14ac:dyDescent="0.25">
      <c r="BG13050" s="3">
        <v>13044</v>
      </c>
    </row>
    <row r="13051" spans="59:59" x14ac:dyDescent="0.25">
      <c r="BG13051" s="3">
        <v>13045</v>
      </c>
    </row>
    <row r="13052" spans="59:59" x14ac:dyDescent="0.25">
      <c r="BG13052" s="3">
        <v>13046</v>
      </c>
    </row>
    <row r="13053" spans="59:59" x14ac:dyDescent="0.25">
      <c r="BG13053" s="3">
        <v>13047</v>
      </c>
    </row>
    <row r="13054" spans="59:59" x14ac:dyDescent="0.25">
      <c r="BG13054" s="3">
        <v>13048</v>
      </c>
    </row>
    <row r="13055" spans="59:59" x14ac:dyDescent="0.25">
      <c r="BG13055" s="3">
        <v>13049</v>
      </c>
    </row>
    <row r="13056" spans="59:59" x14ac:dyDescent="0.25">
      <c r="BG13056" s="3">
        <v>13050</v>
      </c>
    </row>
    <row r="13057" spans="59:59" x14ac:dyDescent="0.25">
      <c r="BG13057" s="3">
        <v>13051</v>
      </c>
    </row>
    <row r="13058" spans="59:59" x14ac:dyDescent="0.25">
      <c r="BG13058" s="3">
        <v>13052</v>
      </c>
    </row>
    <row r="13059" spans="59:59" x14ac:dyDescent="0.25">
      <c r="BG13059" s="3">
        <v>13053</v>
      </c>
    </row>
    <row r="13060" spans="59:59" x14ac:dyDescent="0.25">
      <c r="BG13060" s="3">
        <v>13054</v>
      </c>
    </row>
    <row r="13061" spans="59:59" x14ac:dyDescent="0.25">
      <c r="BG13061" s="3">
        <v>13055</v>
      </c>
    </row>
    <row r="13062" spans="59:59" x14ac:dyDescent="0.25">
      <c r="BG13062" s="3">
        <v>13056</v>
      </c>
    </row>
    <row r="13063" spans="59:59" x14ac:dyDescent="0.25">
      <c r="BG13063" s="3">
        <v>13057</v>
      </c>
    </row>
    <row r="13064" spans="59:59" x14ac:dyDescent="0.25">
      <c r="BG13064" s="3">
        <v>13058</v>
      </c>
    </row>
    <row r="13065" spans="59:59" x14ac:dyDescent="0.25">
      <c r="BG13065" s="3">
        <v>13059</v>
      </c>
    </row>
    <row r="13066" spans="59:59" x14ac:dyDescent="0.25">
      <c r="BG13066" s="3">
        <v>13060</v>
      </c>
    </row>
    <row r="13067" spans="59:59" x14ac:dyDescent="0.25">
      <c r="BG13067" s="3">
        <v>13061</v>
      </c>
    </row>
    <row r="13068" spans="59:59" x14ac:dyDescent="0.25">
      <c r="BG13068" s="3">
        <v>13062</v>
      </c>
    </row>
    <row r="13069" spans="59:59" x14ac:dyDescent="0.25">
      <c r="BG13069" s="3">
        <v>13063</v>
      </c>
    </row>
    <row r="13070" spans="59:59" x14ac:dyDescent="0.25">
      <c r="BG13070" s="3">
        <v>13064</v>
      </c>
    </row>
    <row r="13071" spans="59:59" x14ac:dyDescent="0.25">
      <c r="BG13071" s="3">
        <v>13065</v>
      </c>
    </row>
    <row r="13072" spans="59:59" x14ac:dyDescent="0.25">
      <c r="BG13072" s="3">
        <v>13066</v>
      </c>
    </row>
    <row r="13073" spans="59:59" x14ac:dyDescent="0.25">
      <c r="BG13073" s="3">
        <v>13067</v>
      </c>
    </row>
    <row r="13074" spans="59:59" x14ac:dyDescent="0.25">
      <c r="BG13074" s="3">
        <v>13068</v>
      </c>
    </row>
    <row r="13075" spans="59:59" x14ac:dyDescent="0.25">
      <c r="BG13075" s="3">
        <v>13069</v>
      </c>
    </row>
    <row r="13076" spans="59:59" x14ac:dyDescent="0.25">
      <c r="BG13076" s="3">
        <v>13070</v>
      </c>
    </row>
    <row r="13077" spans="59:59" x14ac:dyDescent="0.25">
      <c r="BG13077" s="3">
        <v>13071</v>
      </c>
    </row>
    <row r="13078" spans="59:59" x14ac:dyDescent="0.25">
      <c r="BG13078" s="3">
        <v>13072</v>
      </c>
    </row>
    <row r="13079" spans="59:59" x14ac:dyDescent="0.25">
      <c r="BG13079" s="3">
        <v>13073</v>
      </c>
    </row>
    <row r="13080" spans="59:59" x14ac:dyDescent="0.25">
      <c r="BG13080" s="3">
        <v>13074</v>
      </c>
    </row>
    <row r="13081" spans="59:59" x14ac:dyDescent="0.25">
      <c r="BG13081" s="3">
        <v>13075</v>
      </c>
    </row>
    <row r="13082" spans="59:59" x14ac:dyDescent="0.25">
      <c r="BG13082" s="3">
        <v>13076</v>
      </c>
    </row>
    <row r="13083" spans="59:59" x14ac:dyDescent="0.25">
      <c r="BG13083" s="3">
        <v>13077</v>
      </c>
    </row>
    <row r="13084" spans="59:59" x14ac:dyDescent="0.25">
      <c r="BG13084" s="3">
        <v>13078</v>
      </c>
    </row>
    <row r="13085" spans="59:59" x14ac:dyDescent="0.25">
      <c r="BG13085" s="3">
        <v>13079</v>
      </c>
    </row>
    <row r="13086" spans="59:59" x14ac:dyDescent="0.25">
      <c r="BG13086" s="3">
        <v>13080</v>
      </c>
    </row>
    <row r="13087" spans="59:59" x14ac:dyDescent="0.25">
      <c r="BG13087" s="3">
        <v>13081</v>
      </c>
    </row>
    <row r="13088" spans="59:59" x14ac:dyDescent="0.25">
      <c r="BG13088" s="3">
        <v>13082</v>
      </c>
    </row>
    <row r="13089" spans="59:59" x14ac:dyDescent="0.25">
      <c r="BG13089" s="3">
        <v>13083</v>
      </c>
    </row>
    <row r="13090" spans="59:59" x14ac:dyDescent="0.25">
      <c r="BG13090" s="3">
        <v>13084</v>
      </c>
    </row>
    <row r="13091" spans="59:59" x14ac:dyDescent="0.25">
      <c r="BG13091" s="3">
        <v>13085</v>
      </c>
    </row>
    <row r="13092" spans="59:59" x14ac:dyDescent="0.25">
      <c r="BG13092" s="3">
        <v>13086</v>
      </c>
    </row>
    <row r="13093" spans="59:59" x14ac:dyDescent="0.25">
      <c r="BG13093" s="3">
        <v>13087</v>
      </c>
    </row>
    <row r="13094" spans="59:59" x14ac:dyDescent="0.25">
      <c r="BG13094" s="3">
        <v>13088</v>
      </c>
    </row>
    <row r="13095" spans="59:59" x14ac:dyDescent="0.25">
      <c r="BG13095" s="3">
        <v>13089</v>
      </c>
    </row>
    <row r="13096" spans="59:59" x14ac:dyDescent="0.25">
      <c r="BG13096" s="3">
        <v>13090</v>
      </c>
    </row>
    <row r="13097" spans="59:59" x14ac:dyDescent="0.25">
      <c r="BG13097" s="3">
        <v>13091</v>
      </c>
    </row>
    <row r="13098" spans="59:59" x14ac:dyDescent="0.25">
      <c r="BG13098" s="3">
        <v>13092</v>
      </c>
    </row>
    <row r="13099" spans="59:59" x14ac:dyDescent="0.25">
      <c r="BG13099" s="3">
        <v>13093</v>
      </c>
    </row>
    <row r="13100" spans="59:59" x14ac:dyDescent="0.25">
      <c r="BG13100" s="3">
        <v>13094</v>
      </c>
    </row>
    <row r="13101" spans="59:59" x14ac:dyDescent="0.25">
      <c r="BG13101" s="3">
        <v>13095</v>
      </c>
    </row>
    <row r="13102" spans="59:59" x14ac:dyDescent="0.25">
      <c r="BG13102" s="3">
        <v>13096</v>
      </c>
    </row>
    <row r="13103" spans="59:59" x14ac:dyDescent="0.25">
      <c r="BG13103" s="3">
        <v>13097</v>
      </c>
    </row>
    <row r="13104" spans="59:59" x14ac:dyDescent="0.25">
      <c r="BG13104" s="3">
        <v>13098</v>
      </c>
    </row>
    <row r="13105" spans="59:59" x14ac:dyDescent="0.25">
      <c r="BG13105" s="3">
        <v>13099</v>
      </c>
    </row>
    <row r="13106" spans="59:59" x14ac:dyDescent="0.25">
      <c r="BG13106" s="3">
        <v>13100</v>
      </c>
    </row>
    <row r="13107" spans="59:59" x14ac:dyDescent="0.25">
      <c r="BG13107" s="3">
        <v>13101</v>
      </c>
    </row>
    <row r="13108" spans="59:59" x14ac:dyDescent="0.25">
      <c r="BG13108" s="3">
        <v>13102</v>
      </c>
    </row>
    <row r="13109" spans="59:59" x14ac:dyDescent="0.25">
      <c r="BG13109" s="3">
        <v>13103</v>
      </c>
    </row>
    <row r="13110" spans="59:59" x14ac:dyDescent="0.25">
      <c r="BG13110" s="3">
        <v>13104</v>
      </c>
    </row>
    <row r="13111" spans="59:59" x14ac:dyDescent="0.25">
      <c r="BG13111" s="3">
        <v>13105</v>
      </c>
    </row>
    <row r="13112" spans="59:59" x14ac:dyDescent="0.25">
      <c r="BG13112" s="3">
        <v>13106</v>
      </c>
    </row>
    <row r="13113" spans="59:59" x14ac:dyDescent="0.25">
      <c r="BG13113" s="3">
        <v>13107</v>
      </c>
    </row>
    <row r="13114" spans="59:59" x14ac:dyDescent="0.25">
      <c r="BG13114" s="3">
        <v>13108</v>
      </c>
    </row>
    <row r="13115" spans="59:59" x14ac:dyDescent="0.25">
      <c r="BG13115" s="3">
        <v>13109</v>
      </c>
    </row>
    <row r="13116" spans="59:59" x14ac:dyDescent="0.25">
      <c r="BG13116" s="3">
        <v>13110</v>
      </c>
    </row>
    <row r="13117" spans="59:59" x14ac:dyDescent="0.25">
      <c r="BG13117" s="3">
        <v>13111</v>
      </c>
    </row>
    <row r="13118" spans="59:59" x14ac:dyDescent="0.25">
      <c r="BG13118" s="3">
        <v>13112</v>
      </c>
    </row>
    <row r="13119" spans="59:59" x14ac:dyDescent="0.25">
      <c r="BG13119" s="3">
        <v>13113</v>
      </c>
    </row>
    <row r="13120" spans="59:59" x14ac:dyDescent="0.25">
      <c r="BG13120" s="3">
        <v>13114</v>
      </c>
    </row>
    <row r="13121" spans="59:59" x14ac:dyDescent="0.25">
      <c r="BG13121" s="3">
        <v>13115</v>
      </c>
    </row>
    <row r="13122" spans="59:59" x14ac:dyDescent="0.25">
      <c r="BG13122" s="3">
        <v>13116</v>
      </c>
    </row>
    <row r="13123" spans="59:59" x14ac:dyDescent="0.25">
      <c r="BG13123" s="3">
        <v>13117</v>
      </c>
    </row>
    <row r="13124" spans="59:59" x14ac:dyDescent="0.25">
      <c r="BG13124" s="3">
        <v>13118</v>
      </c>
    </row>
    <row r="13125" spans="59:59" x14ac:dyDescent="0.25">
      <c r="BG13125" s="3">
        <v>13119</v>
      </c>
    </row>
    <row r="13126" spans="59:59" x14ac:dyDescent="0.25">
      <c r="BG13126" s="3">
        <v>13120</v>
      </c>
    </row>
    <row r="13127" spans="59:59" x14ac:dyDescent="0.25">
      <c r="BG13127" s="3">
        <v>13121</v>
      </c>
    </row>
    <row r="13128" spans="59:59" x14ac:dyDescent="0.25">
      <c r="BG13128" s="3">
        <v>13122</v>
      </c>
    </row>
    <row r="13129" spans="59:59" x14ac:dyDescent="0.25">
      <c r="BG13129" s="3">
        <v>13123</v>
      </c>
    </row>
    <row r="13130" spans="59:59" x14ac:dyDescent="0.25">
      <c r="BG13130" s="3">
        <v>13124</v>
      </c>
    </row>
    <row r="13131" spans="59:59" x14ac:dyDescent="0.25">
      <c r="BG13131" s="3">
        <v>13125</v>
      </c>
    </row>
    <row r="13132" spans="59:59" x14ac:dyDescent="0.25">
      <c r="BG13132" s="3">
        <v>13126</v>
      </c>
    </row>
    <row r="13133" spans="59:59" x14ac:dyDescent="0.25">
      <c r="BG13133" s="3">
        <v>13127</v>
      </c>
    </row>
    <row r="13134" spans="59:59" x14ac:dyDescent="0.25">
      <c r="BG13134" s="3">
        <v>13128</v>
      </c>
    </row>
    <row r="13135" spans="59:59" x14ac:dyDescent="0.25">
      <c r="BG13135" s="3">
        <v>13129</v>
      </c>
    </row>
    <row r="13136" spans="59:59" x14ac:dyDescent="0.25">
      <c r="BG13136" s="3">
        <v>13130</v>
      </c>
    </row>
    <row r="13137" spans="59:59" x14ac:dyDescent="0.25">
      <c r="BG13137" s="3">
        <v>13131</v>
      </c>
    </row>
    <row r="13138" spans="59:59" x14ac:dyDescent="0.25">
      <c r="BG13138" s="3">
        <v>13132</v>
      </c>
    </row>
    <row r="13139" spans="59:59" x14ac:dyDescent="0.25">
      <c r="BG13139" s="3">
        <v>13133</v>
      </c>
    </row>
    <row r="13140" spans="59:59" x14ac:dyDescent="0.25">
      <c r="BG13140" s="3">
        <v>13134</v>
      </c>
    </row>
    <row r="13141" spans="59:59" x14ac:dyDescent="0.25">
      <c r="BG13141" s="3">
        <v>13135</v>
      </c>
    </row>
    <row r="13142" spans="59:59" x14ac:dyDescent="0.25">
      <c r="BG13142" s="3">
        <v>13136</v>
      </c>
    </row>
    <row r="13143" spans="59:59" x14ac:dyDescent="0.25">
      <c r="BG13143" s="3">
        <v>13137</v>
      </c>
    </row>
    <row r="13144" spans="59:59" x14ac:dyDescent="0.25">
      <c r="BG13144" s="3">
        <v>13138</v>
      </c>
    </row>
    <row r="13145" spans="59:59" x14ac:dyDescent="0.25">
      <c r="BG13145" s="3">
        <v>13139</v>
      </c>
    </row>
    <row r="13146" spans="59:59" x14ac:dyDescent="0.25">
      <c r="BG13146" s="3">
        <v>13140</v>
      </c>
    </row>
    <row r="13147" spans="59:59" x14ac:dyDescent="0.25">
      <c r="BG13147" s="3">
        <v>13141</v>
      </c>
    </row>
    <row r="13148" spans="59:59" x14ac:dyDescent="0.25">
      <c r="BG13148" s="3">
        <v>13142</v>
      </c>
    </row>
    <row r="13149" spans="59:59" x14ac:dyDescent="0.25">
      <c r="BG13149" s="3">
        <v>13143</v>
      </c>
    </row>
    <row r="13150" spans="59:59" x14ac:dyDescent="0.25">
      <c r="BG13150" s="3">
        <v>13144</v>
      </c>
    </row>
    <row r="13151" spans="59:59" x14ac:dyDescent="0.25">
      <c r="BG13151" s="3">
        <v>13145</v>
      </c>
    </row>
    <row r="13152" spans="59:59" x14ac:dyDescent="0.25">
      <c r="BG13152" s="3">
        <v>13146</v>
      </c>
    </row>
    <row r="13153" spans="59:59" x14ac:dyDescent="0.25">
      <c r="BG13153" s="3">
        <v>13147</v>
      </c>
    </row>
    <row r="13154" spans="59:59" x14ac:dyDescent="0.25">
      <c r="BG13154" s="3">
        <v>13148</v>
      </c>
    </row>
    <row r="13155" spans="59:59" x14ac:dyDescent="0.25">
      <c r="BG13155" s="3">
        <v>13149</v>
      </c>
    </row>
    <row r="13156" spans="59:59" x14ac:dyDescent="0.25">
      <c r="BG13156" s="3">
        <v>13150</v>
      </c>
    </row>
    <row r="13157" spans="59:59" x14ac:dyDescent="0.25">
      <c r="BG13157" s="3">
        <v>13151</v>
      </c>
    </row>
    <row r="13158" spans="59:59" x14ac:dyDescent="0.25">
      <c r="BG13158" s="3">
        <v>13152</v>
      </c>
    </row>
    <row r="13159" spans="59:59" x14ac:dyDescent="0.25">
      <c r="BG13159" s="3">
        <v>13153</v>
      </c>
    </row>
    <row r="13160" spans="59:59" x14ac:dyDescent="0.25">
      <c r="BG13160" s="3">
        <v>13154</v>
      </c>
    </row>
    <row r="13161" spans="59:59" x14ac:dyDescent="0.25">
      <c r="BG13161" s="3">
        <v>13155</v>
      </c>
    </row>
    <row r="13162" spans="59:59" x14ac:dyDescent="0.25">
      <c r="BG13162" s="3">
        <v>13156</v>
      </c>
    </row>
    <row r="13163" spans="59:59" x14ac:dyDescent="0.25">
      <c r="BG13163" s="3">
        <v>13157</v>
      </c>
    </row>
    <row r="13164" spans="59:59" x14ac:dyDescent="0.25">
      <c r="BG13164" s="3">
        <v>13158</v>
      </c>
    </row>
    <row r="13165" spans="59:59" x14ac:dyDescent="0.25">
      <c r="BG13165" s="3">
        <v>13159</v>
      </c>
    </row>
    <row r="13166" spans="59:59" x14ac:dyDescent="0.25">
      <c r="BG13166" s="3">
        <v>13160</v>
      </c>
    </row>
    <row r="13167" spans="59:59" x14ac:dyDescent="0.25">
      <c r="BG13167" s="3">
        <v>13161</v>
      </c>
    </row>
    <row r="13168" spans="59:59" x14ac:dyDescent="0.25">
      <c r="BG13168" s="3">
        <v>13162</v>
      </c>
    </row>
    <row r="13169" spans="59:59" x14ac:dyDescent="0.25">
      <c r="BG13169" s="3">
        <v>13163</v>
      </c>
    </row>
    <row r="13170" spans="59:59" x14ac:dyDescent="0.25">
      <c r="BG13170" s="3">
        <v>13164</v>
      </c>
    </row>
    <row r="13171" spans="59:59" x14ac:dyDescent="0.25">
      <c r="BG13171" s="3">
        <v>13165</v>
      </c>
    </row>
    <row r="13172" spans="59:59" x14ac:dyDescent="0.25">
      <c r="BG13172" s="3">
        <v>13166</v>
      </c>
    </row>
    <row r="13173" spans="59:59" x14ac:dyDescent="0.25">
      <c r="BG13173" s="3">
        <v>13167</v>
      </c>
    </row>
    <row r="13174" spans="59:59" x14ac:dyDescent="0.25">
      <c r="BG13174" s="3">
        <v>13168</v>
      </c>
    </row>
    <row r="13175" spans="59:59" x14ac:dyDescent="0.25">
      <c r="BG13175" s="3">
        <v>13169</v>
      </c>
    </row>
    <row r="13176" spans="59:59" x14ac:dyDescent="0.25">
      <c r="BG13176" s="3">
        <v>13170</v>
      </c>
    </row>
    <row r="13177" spans="59:59" x14ac:dyDescent="0.25">
      <c r="BG13177" s="3">
        <v>13171</v>
      </c>
    </row>
    <row r="13178" spans="59:59" x14ac:dyDescent="0.25">
      <c r="BG13178" s="3">
        <v>13172</v>
      </c>
    </row>
    <row r="13179" spans="59:59" x14ac:dyDescent="0.25">
      <c r="BG13179" s="3">
        <v>13173</v>
      </c>
    </row>
    <row r="13180" spans="59:59" x14ac:dyDescent="0.25">
      <c r="BG13180" s="3">
        <v>13174</v>
      </c>
    </row>
    <row r="13181" spans="59:59" x14ac:dyDescent="0.25">
      <c r="BG13181" s="3">
        <v>13175</v>
      </c>
    </row>
    <row r="13182" spans="59:59" x14ac:dyDescent="0.25">
      <c r="BG13182" s="3">
        <v>13176</v>
      </c>
    </row>
    <row r="13183" spans="59:59" x14ac:dyDescent="0.25">
      <c r="BG13183" s="3">
        <v>13177</v>
      </c>
    </row>
    <row r="13184" spans="59:59" x14ac:dyDescent="0.25">
      <c r="BG13184" s="3">
        <v>13178</v>
      </c>
    </row>
    <row r="13185" spans="59:59" x14ac:dyDescent="0.25">
      <c r="BG13185" s="3">
        <v>13179</v>
      </c>
    </row>
    <row r="13186" spans="59:59" x14ac:dyDescent="0.25">
      <c r="BG13186" s="3">
        <v>13180</v>
      </c>
    </row>
    <row r="13187" spans="59:59" x14ac:dyDescent="0.25">
      <c r="BG13187" s="3">
        <v>13181</v>
      </c>
    </row>
    <row r="13188" spans="59:59" x14ac:dyDescent="0.25">
      <c r="BG13188" s="3">
        <v>13182</v>
      </c>
    </row>
    <row r="13189" spans="59:59" x14ac:dyDescent="0.25">
      <c r="BG13189" s="3">
        <v>13183</v>
      </c>
    </row>
    <row r="13190" spans="59:59" x14ac:dyDescent="0.25">
      <c r="BG13190" s="3">
        <v>13184</v>
      </c>
    </row>
    <row r="13191" spans="59:59" x14ac:dyDescent="0.25">
      <c r="BG13191" s="3">
        <v>13185</v>
      </c>
    </row>
    <row r="13192" spans="59:59" x14ac:dyDescent="0.25">
      <c r="BG13192" s="3">
        <v>13186</v>
      </c>
    </row>
    <row r="13193" spans="59:59" x14ac:dyDescent="0.25">
      <c r="BG13193" s="3">
        <v>13187</v>
      </c>
    </row>
    <row r="13194" spans="59:59" x14ac:dyDescent="0.25">
      <c r="BG13194" s="3">
        <v>13188</v>
      </c>
    </row>
    <row r="13195" spans="59:59" x14ac:dyDescent="0.25">
      <c r="BG13195" s="3">
        <v>13189</v>
      </c>
    </row>
    <row r="13196" spans="59:59" x14ac:dyDescent="0.25">
      <c r="BG13196" s="3">
        <v>13190</v>
      </c>
    </row>
    <row r="13197" spans="59:59" x14ac:dyDescent="0.25">
      <c r="BG13197" s="3">
        <v>13191</v>
      </c>
    </row>
    <row r="13198" spans="59:59" x14ac:dyDescent="0.25">
      <c r="BG13198" s="3">
        <v>13192</v>
      </c>
    </row>
    <row r="13199" spans="59:59" x14ac:dyDescent="0.25">
      <c r="BG13199" s="3">
        <v>13193</v>
      </c>
    </row>
    <row r="13200" spans="59:59" x14ac:dyDescent="0.25">
      <c r="BG13200" s="3">
        <v>13194</v>
      </c>
    </row>
    <row r="13201" spans="59:59" x14ac:dyDescent="0.25">
      <c r="BG13201" s="3">
        <v>13195</v>
      </c>
    </row>
    <row r="13202" spans="59:59" x14ac:dyDescent="0.25">
      <c r="BG13202" s="3">
        <v>13196</v>
      </c>
    </row>
    <row r="13203" spans="59:59" x14ac:dyDescent="0.25">
      <c r="BG13203" s="3">
        <v>13197</v>
      </c>
    </row>
    <row r="13204" spans="59:59" x14ac:dyDescent="0.25">
      <c r="BG13204" s="3">
        <v>13198</v>
      </c>
    </row>
    <row r="13205" spans="59:59" x14ac:dyDescent="0.25">
      <c r="BG13205" s="3">
        <v>13199</v>
      </c>
    </row>
    <row r="13206" spans="59:59" x14ac:dyDescent="0.25">
      <c r="BG13206" s="3">
        <v>13200</v>
      </c>
    </row>
    <row r="13207" spans="59:59" x14ac:dyDescent="0.25">
      <c r="BG13207" s="3">
        <v>13201</v>
      </c>
    </row>
    <row r="13208" spans="59:59" x14ac:dyDescent="0.25">
      <c r="BG13208" s="3">
        <v>13202</v>
      </c>
    </row>
    <row r="13209" spans="59:59" x14ac:dyDescent="0.25">
      <c r="BG13209" s="3">
        <v>13203</v>
      </c>
    </row>
    <row r="13210" spans="59:59" x14ac:dyDescent="0.25">
      <c r="BG13210" s="3">
        <v>13204</v>
      </c>
    </row>
    <row r="13211" spans="59:59" x14ac:dyDescent="0.25">
      <c r="BG13211" s="3">
        <v>13205</v>
      </c>
    </row>
    <row r="13212" spans="59:59" x14ac:dyDescent="0.25">
      <c r="BG13212" s="3">
        <v>13206</v>
      </c>
    </row>
    <row r="13213" spans="59:59" x14ac:dyDescent="0.25">
      <c r="BG13213" s="3">
        <v>13207</v>
      </c>
    </row>
    <row r="13214" spans="59:59" x14ac:dyDescent="0.25">
      <c r="BG13214" s="3">
        <v>13208</v>
      </c>
    </row>
    <row r="13215" spans="59:59" x14ac:dyDescent="0.25">
      <c r="BG13215" s="3">
        <v>13209</v>
      </c>
    </row>
    <row r="13216" spans="59:59" x14ac:dyDescent="0.25">
      <c r="BG13216" s="3">
        <v>13210</v>
      </c>
    </row>
    <row r="13217" spans="59:59" x14ac:dyDescent="0.25">
      <c r="BG13217" s="3">
        <v>13211</v>
      </c>
    </row>
    <row r="13218" spans="59:59" x14ac:dyDescent="0.25">
      <c r="BG13218" s="3">
        <v>13212</v>
      </c>
    </row>
    <row r="13219" spans="59:59" x14ac:dyDescent="0.25">
      <c r="BG13219" s="3">
        <v>13213</v>
      </c>
    </row>
    <row r="13220" spans="59:59" x14ac:dyDescent="0.25">
      <c r="BG13220" s="3">
        <v>13214</v>
      </c>
    </row>
    <row r="13221" spans="59:59" x14ac:dyDescent="0.25">
      <c r="BG13221" s="3">
        <v>13215</v>
      </c>
    </row>
    <row r="13222" spans="59:59" x14ac:dyDescent="0.25">
      <c r="BG13222" s="3">
        <v>13216</v>
      </c>
    </row>
    <row r="13223" spans="59:59" x14ac:dyDescent="0.25">
      <c r="BG13223" s="3">
        <v>13217</v>
      </c>
    </row>
    <row r="13224" spans="59:59" x14ac:dyDescent="0.25">
      <c r="BG13224" s="3">
        <v>13218</v>
      </c>
    </row>
    <row r="13225" spans="59:59" x14ac:dyDescent="0.25">
      <c r="BG13225" s="3">
        <v>13219</v>
      </c>
    </row>
    <row r="13226" spans="59:59" x14ac:dyDescent="0.25">
      <c r="BG13226" s="3">
        <v>13220</v>
      </c>
    </row>
    <row r="13227" spans="59:59" x14ac:dyDescent="0.25">
      <c r="BG13227" s="3">
        <v>13221</v>
      </c>
    </row>
    <row r="13228" spans="59:59" x14ac:dyDescent="0.25">
      <c r="BG13228" s="3">
        <v>13222</v>
      </c>
    </row>
    <row r="13229" spans="59:59" x14ac:dyDescent="0.25">
      <c r="BG13229" s="3">
        <v>13223</v>
      </c>
    </row>
    <row r="13230" spans="59:59" x14ac:dyDescent="0.25">
      <c r="BG13230" s="3">
        <v>13224</v>
      </c>
    </row>
    <row r="13231" spans="59:59" x14ac:dyDescent="0.25">
      <c r="BG13231" s="3">
        <v>13225</v>
      </c>
    </row>
    <row r="13232" spans="59:59" x14ac:dyDescent="0.25">
      <c r="BG13232" s="3">
        <v>13226</v>
      </c>
    </row>
    <row r="13233" spans="59:59" x14ac:dyDescent="0.25">
      <c r="BG13233" s="3">
        <v>13227</v>
      </c>
    </row>
    <row r="13234" spans="59:59" x14ac:dyDescent="0.25">
      <c r="BG13234" s="3">
        <v>13228</v>
      </c>
    </row>
    <row r="13235" spans="59:59" x14ac:dyDescent="0.25">
      <c r="BG13235" s="3">
        <v>13229</v>
      </c>
    </row>
    <row r="13236" spans="59:59" x14ac:dyDescent="0.25">
      <c r="BG13236" s="3">
        <v>13230</v>
      </c>
    </row>
    <row r="13237" spans="59:59" x14ac:dyDescent="0.25">
      <c r="BG13237" s="3">
        <v>13231</v>
      </c>
    </row>
    <row r="13238" spans="59:59" x14ac:dyDescent="0.25">
      <c r="BG13238" s="3">
        <v>13232</v>
      </c>
    </row>
    <row r="13239" spans="59:59" x14ac:dyDescent="0.25">
      <c r="BG13239" s="3">
        <v>13233</v>
      </c>
    </row>
    <row r="13240" spans="59:59" x14ac:dyDescent="0.25">
      <c r="BG13240" s="3">
        <v>13234</v>
      </c>
    </row>
    <row r="13241" spans="59:59" x14ac:dyDescent="0.25">
      <c r="BG13241" s="3">
        <v>13235</v>
      </c>
    </row>
    <row r="13242" spans="59:59" x14ac:dyDescent="0.25">
      <c r="BG13242" s="3">
        <v>13236</v>
      </c>
    </row>
    <row r="13243" spans="59:59" x14ac:dyDescent="0.25">
      <c r="BG13243" s="3">
        <v>13237</v>
      </c>
    </row>
    <row r="13244" spans="59:59" x14ac:dyDescent="0.25">
      <c r="BG13244" s="3">
        <v>13238</v>
      </c>
    </row>
    <row r="13245" spans="59:59" x14ac:dyDescent="0.25">
      <c r="BG13245" s="3">
        <v>13239</v>
      </c>
    </row>
    <row r="13246" spans="59:59" x14ac:dyDescent="0.25">
      <c r="BG13246" s="3">
        <v>13240</v>
      </c>
    </row>
    <row r="13247" spans="59:59" x14ac:dyDescent="0.25">
      <c r="BG13247" s="3">
        <v>13241</v>
      </c>
    </row>
    <row r="13248" spans="59:59" x14ac:dyDescent="0.25">
      <c r="BG13248" s="3">
        <v>13242</v>
      </c>
    </row>
    <row r="13249" spans="59:59" x14ac:dyDescent="0.25">
      <c r="BG13249" s="3">
        <v>13243</v>
      </c>
    </row>
    <row r="13250" spans="59:59" x14ac:dyDescent="0.25">
      <c r="BG13250" s="3">
        <v>13244</v>
      </c>
    </row>
    <row r="13251" spans="59:59" x14ac:dyDescent="0.25">
      <c r="BG13251" s="3">
        <v>13245</v>
      </c>
    </row>
    <row r="13252" spans="59:59" x14ac:dyDescent="0.25">
      <c r="BG13252" s="3">
        <v>13246</v>
      </c>
    </row>
    <row r="13253" spans="59:59" x14ac:dyDescent="0.25">
      <c r="BG13253" s="3">
        <v>13247</v>
      </c>
    </row>
    <row r="13254" spans="59:59" x14ac:dyDescent="0.25">
      <c r="BG13254" s="3">
        <v>13248</v>
      </c>
    </row>
    <row r="13255" spans="59:59" x14ac:dyDescent="0.25">
      <c r="BG13255" s="3">
        <v>13249</v>
      </c>
    </row>
    <row r="13256" spans="59:59" x14ac:dyDescent="0.25">
      <c r="BG13256" s="3">
        <v>13250</v>
      </c>
    </row>
    <row r="13257" spans="59:59" x14ac:dyDescent="0.25">
      <c r="BG13257" s="3">
        <v>13251</v>
      </c>
    </row>
    <row r="13258" spans="59:59" x14ac:dyDescent="0.25">
      <c r="BG13258" s="3">
        <v>13252</v>
      </c>
    </row>
    <row r="13259" spans="59:59" x14ac:dyDescent="0.25">
      <c r="BG13259" s="3">
        <v>13253</v>
      </c>
    </row>
    <row r="13260" spans="59:59" x14ac:dyDescent="0.25">
      <c r="BG13260" s="3">
        <v>13254</v>
      </c>
    </row>
    <row r="13261" spans="59:59" x14ac:dyDescent="0.25">
      <c r="BG13261" s="3">
        <v>13255</v>
      </c>
    </row>
    <row r="13262" spans="59:59" x14ac:dyDescent="0.25">
      <c r="BG13262" s="3">
        <v>13256</v>
      </c>
    </row>
    <row r="13263" spans="59:59" x14ac:dyDescent="0.25">
      <c r="BG13263" s="3">
        <v>13257</v>
      </c>
    </row>
    <row r="13264" spans="59:59" x14ac:dyDescent="0.25">
      <c r="BG13264" s="3">
        <v>13258</v>
      </c>
    </row>
    <row r="13265" spans="59:59" x14ac:dyDescent="0.25">
      <c r="BG13265" s="3">
        <v>13259</v>
      </c>
    </row>
    <row r="13266" spans="59:59" x14ac:dyDescent="0.25">
      <c r="BG13266" s="3">
        <v>13260</v>
      </c>
    </row>
    <row r="13267" spans="59:59" x14ac:dyDescent="0.25">
      <c r="BG13267" s="3">
        <v>13261</v>
      </c>
    </row>
    <row r="13268" spans="59:59" x14ac:dyDescent="0.25">
      <c r="BG13268" s="3">
        <v>13262</v>
      </c>
    </row>
    <row r="13269" spans="59:59" x14ac:dyDescent="0.25">
      <c r="BG13269" s="3">
        <v>13263</v>
      </c>
    </row>
    <row r="13270" spans="59:59" x14ac:dyDescent="0.25">
      <c r="BG13270" s="3">
        <v>13264</v>
      </c>
    </row>
    <row r="13271" spans="59:59" x14ac:dyDescent="0.25">
      <c r="BG13271" s="3">
        <v>13265</v>
      </c>
    </row>
    <row r="13272" spans="59:59" x14ac:dyDescent="0.25">
      <c r="BG13272" s="3">
        <v>13266</v>
      </c>
    </row>
    <row r="13273" spans="59:59" x14ac:dyDescent="0.25">
      <c r="BG13273" s="3">
        <v>13267</v>
      </c>
    </row>
    <row r="13274" spans="59:59" x14ac:dyDescent="0.25">
      <c r="BG13274" s="3">
        <v>13268</v>
      </c>
    </row>
    <row r="13275" spans="59:59" x14ac:dyDescent="0.25">
      <c r="BG13275" s="3">
        <v>13269</v>
      </c>
    </row>
    <row r="13276" spans="59:59" x14ac:dyDescent="0.25">
      <c r="BG13276" s="3">
        <v>13270</v>
      </c>
    </row>
    <row r="13277" spans="59:59" x14ac:dyDescent="0.25">
      <c r="BG13277" s="3">
        <v>13271</v>
      </c>
    </row>
    <row r="13278" spans="59:59" x14ac:dyDescent="0.25">
      <c r="BG13278" s="3">
        <v>13272</v>
      </c>
    </row>
    <row r="13279" spans="59:59" x14ac:dyDescent="0.25">
      <c r="BG13279" s="3">
        <v>13273</v>
      </c>
    </row>
    <row r="13280" spans="59:59" x14ac:dyDescent="0.25">
      <c r="BG13280" s="3">
        <v>13274</v>
      </c>
    </row>
    <row r="13281" spans="59:59" x14ac:dyDescent="0.25">
      <c r="BG13281" s="3">
        <v>13275</v>
      </c>
    </row>
    <row r="13282" spans="59:59" x14ac:dyDescent="0.25">
      <c r="BG13282" s="3">
        <v>13276</v>
      </c>
    </row>
    <row r="13283" spans="59:59" x14ac:dyDescent="0.25">
      <c r="BG13283" s="3">
        <v>13277</v>
      </c>
    </row>
    <row r="13284" spans="59:59" x14ac:dyDescent="0.25">
      <c r="BG13284" s="3">
        <v>13278</v>
      </c>
    </row>
    <row r="13285" spans="59:59" x14ac:dyDescent="0.25">
      <c r="BG13285" s="3">
        <v>13279</v>
      </c>
    </row>
    <row r="13286" spans="59:59" x14ac:dyDescent="0.25">
      <c r="BG13286" s="3">
        <v>13280</v>
      </c>
    </row>
    <row r="13287" spans="59:59" x14ac:dyDescent="0.25">
      <c r="BG13287" s="3">
        <v>13281</v>
      </c>
    </row>
    <row r="13288" spans="59:59" x14ac:dyDescent="0.25">
      <c r="BG13288" s="3">
        <v>13282</v>
      </c>
    </row>
    <row r="13289" spans="59:59" x14ac:dyDescent="0.25">
      <c r="BG13289" s="3">
        <v>13283</v>
      </c>
    </row>
    <row r="13290" spans="59:59" x14ac:dyDescent="0.25">
      <c r="BG13290" s="3">
        <v>13284</v>
      </c>
    </row>
    <row r="13291" spans="59:59" x14ac:dyDescent="0.25">
      <c r="BG13291" s="3">
        <v>13285</v>
      </c>
    </row>
    <row r="13292" spans="59:59" x14ac:dyDescent="0.25">
      <c r="BG13292" s="3">
        <v>13286</v>
      </c>
    </row>
    <row r="13293" spans="59:59" x14ac:dyDescent="0.25">
      <c r="BG13293" s="3">
        <v>13287</v>
      </c>
    </row>
    <row r="13294" spans="59:59" x14ac:dyDescent="0.25">
      <c r="BG13294" s="3">
        <v>13288</v>
      </c>
    </row>
    <row r="13295" spans="59:59" x14ac:dyDescent="0.25">
      <c r="BG13295" s="3">
        <v>13289</v>
      </c>
    </row>
    <row r="13296" spans="59:59" x14ac:dyDescent="0.25">
      <c r="BG13296" s="3">
        <v>13290</v>
      </c>
    </row>
    <row r="13297" spans="59:59" x14ac:dyDescent="0.25">
      <c r="BG13297" s="3">
        <v>13291</v>
      </c>
    </row>
    <row r="13298" spans="59:59" x14ac:dyDescent="0.25">
      <c r="BG13298" s="3">
        <v>13292</v>
      </c>
    </row>
    <row r="13299" spans="59:59" x14ac:dyDescent="0.25">
      <c r="BG13299" s="3">
        <v>13293</v>
      </c>
    </row>
    <row r="13300" spans="59:59" x14ac:dyDescent="0.25">
      <c r="BG13300" s="3">
        <v>13294</v>
      </c>
    </row>
    <row r="13301" spans="59:59" x14ac:dyDescent="0.25">
      <c r="BG13301" s="3">
        <v>13295</v>
      </c>
    </row>
    <row r="13302" spans="59:59" x14ac:dyDescent="0.25">
      <c r="BG13302" s="3">
        <v>13296</v>
      </c>
    </row>
    <row r="13303" spans="59:59" x14ac:dyDescent="0.25">
      <c r="BG13303" s="3">
        <v>13297</v>
      </c>
    </row>
    <row r="13304" spans="59:59" x14ac:dyDescent="0.25">
      <c r="BG13304" s="3">
        <v>13298</v>
      </c>
    </row>
    <row r="13305" spans="59:59" x14ac:dyDescent="0.25">
      <c r="BG13305" s="3">
        <v>13299</v>
      </c>
    </row>
    <row r="13306" spans="59:59" x14ac:dyDescent="0.25">
      <c r="BG13306" s="3">
        <v>13300</v>
      </c>
    </row>
    <row r="13307" spans="59:59" x14ac:dyDescent="0.25">
      <c r="BG13307" s="3">
        <v>13301</v>
      </c>
    </row>
    <row r="13308" spans="59:59" x14ac:dyDescent="0.25">
      <c r="BG13308" s="3">
        <v>13302</v>
      </c>
    </row>
    <row r="13309" spans="59:59" x14ac:dyDescent="0.25">
      <c r="BG13309" s="3">
        <v>13303</v>
      </c>
    </row>
    <row r="13310" spans="59:59" x14ac:dyDescent="0.25">
      <c r="BG13310" s="3">
        <v>13304</v>
      </c>
    </row>
    <row r="13311" spans="59:59" x14ac:dyDescent="0.25">
      <c r="BG13311" s="3">
        <v>13305</v>
      </c>
    </row>
    <row r="13312" spans="59:59" x14ac:dyDescent="0.25">
      <c r="BG13312" s="3">
        <v>13306</v>
      </c>
    </row>
    <row r="13313" spans="59:59" x14ac:dyDescent="0.25">
      <c r="BG13313" s="3">
        <v>13307</v>
      </c>
    </row>
    <row r="13314" spans="59:59" x14ac:dyDescent="0.25">
      <c r="BG13314" s="3">
        <v>13308</v>
      </c>
    </row>
    <row r="13315" spans="59:59" x14ac:dyDescent="0.25">
      <c r="BG13315" s="3">
        <v>13309</v>
      </c>
    </row>
    <row r="13316" spans="59:59" x14ac:dyDescent="0.25">
      <c r="BG13316" s="3">
        <v>13310</v>
      </c>
    </row>
    <row r="13317" spans="59:59" x14ac:dyDescent="0.25">
      <c r="BG13317" s="3">
        <v>13311</v>
      </c>
    </row>
    <row r="13318" spans="59:59" x14ac:dyDescent="0.25">
      <c r="BG13318" s="3">
        <v>13312</v>
      </c>
    </row>
    <row r="13319" spans="59:59" x14ac:dyDescent="0.25">
      <c r="BG13319" s="3">
        <v>13313</v>
      </c>
    </row>
    <row r="13320" spans="59:59" x14ac:dyDescent="0.25">
      <c r="BG13320" s="3">
        <v>13314</v>
      </c>
    </row>
    <row r="13321" spans="59:59" x14ac:dyDescent="0.25">
      <c r="BG13321" s="3">
        <v>13315</v>
      </c>
    </row>
    <row r="13322" spans="59:59" x14ac:dyDescent="0.25">
      <c r="BG13322" s="3">
        <v>13316</v>
      </c>
    </row>
    <row r="13323" spans="59:59" x14ac:dyDescent="0.25">
      <c r="BG13323" s="3">
        <v>13317</v>
      </c>
    </row>
    <row r="13324" spans="59:59" x14ac:dyDescent="0.25">
      <c r="BG13324" s="3">
        <v>13318</v>
      </c>
    </row>
    <row r="13325" spans="59:59" x14ac:dyDescent="0.25">
      <c r="BG13325" s="3">
        <v>13319</v>
      </c>
    </row>
    <row r="13326" spans="59:59" x14ac:dyDescent="0.25">
      <c r="BG13326" s="3">
        <v>13320</v>
      </c>
    </row>
    <row r="13327" spans="59:59" x14ac:dyDescent="0.25">
      <c r="BG13327" s="3">
        <v>13321</v>
      </c>
    </row>
    <row r="13328" spans="59:59" x14ac:dyDescent="0.25">
      <c r="BG13328" s="3">
        <v>13322</v>
      </c>
    </row>
    <row r="13329" spans="59:59" x14ac:dyDescent="0.25">
      <c r="BG13329" s="3">
        <v>13323</v>
      </c>
    </row>
    <row r="13330" spans="59:59" x14ac:dyDescent="0.25">
      <c r="BG13330" s="3">
        <v>13324</v>
      </c>
    </row>
    <row r="13331" spans="59:59" x14ac:dyDescent="0.25">
      <c r="BG13331" s="3">
        <v>13325</v>
      </c>
    </row>
    <row r="13332" spans="59:59" x14ac:dyDescent="0.25">
      <c r="BG13332" s="3">
        <v>13326</v>
      </c>
    </row>
    <row r="13333" spans="59:59" x14ac:dyDescent="0.25">
      <c r="BG13333" s="3">
        <v>13327</v>
      </c>
    </row>
    <row r="13334" spans="59:59" x14ac:dyDescent="0.25">
      <c r="BG13334" s="3">
        <v>13328</v>
      </c>
    </row>
    <row r="13335" spans="59:59" x14ac:dyDescent="0.25">
      <c r="BG13335" s="3">
        <v>13329</v>
      </c>
    </row>
    <row r="13336" spans="59:59" x14ac:dyDescent="0.25">
      <c r="BG13336" s="3">
        <v>13330</v>
      </c>
    </row>
    <row r="13337" spans="59:59" x14ac:dyDescent="0.25">
      <c r="BG13337" s="3">
        <v>13331</v>
      </c>
    </row>
    <row r="13338" spans="59:59" x14ac:dyDescent="0.25">
      <c r="BG13338" s="3">
        <v>13332</v>
      </c>
    </row>
    <row r="13339" spans="59:59" x14ac:dyDescent="0.25">
      <c r="BG13339" s="3">
        <v>13333</v>
      </c>
    </row>
    <row r="13340" spans="59:59" x14ac:dyDescent="0.25">
      <c r="BG13340" s="3">
        <v>13334</v>
      </c>
    </row>
    <row r="13341" spans="59:59" x14ac:dyDescent="0.25">
      <c r="BG13341" s="3">
        <v>13335</v>
      </c>
    </row>
    <row r="13342" spans="59:59" x14ac:dyDescent="0.25">
      <c r="BG13342" s="3">
        <v>13336</v>
      </c>
    </row>
    <row r="13343" spans="59:59" x14ac:dyDescent="0.25">
      <c r="BG13343" s="3">
        <v>13337</v>
      </c>
    </row>
    <row r="13344" spans="59:59" x14ac:dyDescent="0.25">
      <c r="BG13344" s="3">
        <v>13338</v>
      </c>
    </row>
    <row r="13345" spans="59:59" x14ac:dyDescent="0.25">
      <c r="BG13345" s="3">
        <v>13339</v>
      </c>
    </row>
    <row r="13346" spans="59:59" x14ac:dyDescent="0.25">
      <c r="BG13346" s="3">
        <v>13340</v>
      </c>
    </row>
    <row r="13347" spans="59:59" x14ac:dyDescent="0.25">
      <c r="BG13347" s="3">
        <v>13341</v>
      </c>
    </row>
    <row r="13348" spans="59:59" x14ac:dyDescent="0.25">
      <c r="BG13348" s="3">
        <v>13342</v>
      </c>
    </row>
    <row r="13349" spans="59:59" x14ac:dyDescent="0.25">
      <c r="BG13349" s="3">
        <v>13343</v>
      </c>
    </row>
    <row r="13350" spans="59:59" x14ac:dyDescent="0.25">
      <c r="BG13350" s="3">
        <v>13344</v>
      </c>
    </row>
    <row r="13351" spans="59:59" x14ac:dyDescent="0.25">
      <c r="BG13351" s="3">
        <v>13345</v>
      </c>
    </row>
    <row r="13352" spans="59:59" x14ac:dyDescent="0.25">
      <c r="BG13352" s="3">
        <v>13346</v>
      </c>
    </row>
    <row r="13353" spans="59:59" x14ac:dyDescent="0.25">
      <c r="BG13353" s="3">
        <v>13347</v>
      </c>
    </row>
    <row r="13354" spans="59:59" x14ac:dyDescent="0.25">
      <c r="BG13354" s="3">
        <v>13348</v>
      </c>
    </row>
    <row r="13355" spans="59:59" x14ac:dyDescent="0.25">
      <c r="BG13355" s="3">
        <v>13349</v>
      </c>
    </row>
    <row r="13356" spans="59:59" x14ac:dyDescent="0.25">
      <c r="BG13356" s="3">
        <v>13350</v>
      </c>
    </row>
    <row r="13357" spans="59:59" x14ac:dyDescent="0.25">
      <c r="BG13357" s="3">
        <v>13351</v>
      </c>
    </row>
    <row r="13358" spans="59:59" x14ac:dyDescent="0.25">
      <c r="BG13358" s="3">
        <v>13352</v>
      </c>
    </row>
    <row r="13359" spans="59:59" x14ac:dyDescent="0.25">
      <c r="BG13359" s="3">
        <v>13353</v>
      </c>
    </row>
    <row r="13360" spans="59:59" x14ac:dyDescent="0.25">
      <c r="BG13360" s="3">
        <v>13354</v>
      </c>
    </row>
    <row r="13361" spans="59:59" x14ac:dyDescent="0.25">
      <c r="BG13361" s="3">
        <v>13355</v>
      </c>
    </row>
    <row r="13362" spans="59:59" x14ac:dyDescent="0.25">
      <c r="BG13362" s="3">
        <v>13356</v>
      </c>
    </row>
    <row r="13363" spans="59:59" x14ac:dyDescent="0.25">
      <c r="BG13363" s="3">
        <v>13357</v>
      </c>
    </row>
    <row r="13364" spans="59:59" x14ac:dyDescent="0.25">
      <c r="BG13364" s="3">
        <v>13358</v>
      </c>
    </row>
    <row r="13365" spans="59:59" x14ac:dyDescent="0.25">
      <c r="BG13365" s="3">
        <v>13359</v>
      </c>
    </row>
    <row r="13366" spans="59:59" x14ac:dyDescent="0.25">
      <c r="BG13366" s="3">
        <v>13360</v>
      </c>
    </row>
    <row r="13367" spans="59:59" x14ac:dyDescent="0.25">
      <c r="BG13367" s="3">
        <v>13361</v>
      </c>
    </row>
    <row r="13368" spans="59:59" x14ac:dyDescent="0.25">
      <c r="BG13368" s="3">
        <v>13362</v>
      </c>
    </row>
    <row r="13369" spans="59:59" x14ac:dyDescent="0.25">
      <c r="BG13369" s="3">
        <v>13363</v>
      </c>
    </row>
    <row r="13370" spans="59:59" x14ac:dyDescent="0.25">
      <c r="BG13370" s="3">
        <v>13364</v>
      </c>
    </row>
    <row r="13371" spans="59:59" x14ac:dyDescent="0.25">
      <c r="BG13371" s="3">
        <v>13365</v>
      </c>
    </row>
    <row r="13372" spans="59:59" x14ac:dyDescent="0.25">
      <c r="BG13372" s="3">
        <v>13366</v>
      </c>
    </row>
    <row r="13373" spans="59:59" x14ac:dyDescent="0.25">
      <c r="BG13373" s="3">
        <v>13367</v>
      </c>
    </row>
    <row r="13374" spans="59:59" x14ac:dyDescent="0.25">
      <c r="BG13374" s="3">
        <v>13368</v>
      </c>
    </row>
    <row r="13375" spans="59:59" x14ac:dyDescent="0.25">
      <c r="BG13375" s="3">
        <v>13369</v>
      </c>
    </row>
    <row r="13376" spans="59:59" x14ac:dyDescent="0.25">
      <c r="BG13376" s="3">
        <v>13370</v>
      </c>
    </row>
    <row r="13377" spans="59:59" x14ac:dyDescent="0.25">
      <c r="BG13377" s="3">
        <v>13371</v>
      </c>
    </row>
    <row r="13378" spans="59:59" x14ac:dyDescent="0.25">
      <c r="BG13378" s="3">
        <v>13372</v>
      </c>
    </row>
    <row r="13379" spans="59:59" x14ac:dyDescent="0.25">
      <c r="BG13379" s="3">
        <v>13373</v>
      </c>
    </row>
    <row r="13380" spans="59:59" x14ac:dyDescent="0.25">
      <c r="BG13380" s="3">
        <v>13374</v>
      </c>
    </row>
    <row r="13381" spans="59:59" x14ac:dyDescent="0.25">
      <c r="BG13381" s="3">
        <v>13375</v>
      </c>
    </row>
    <row r="13382" spans="59:59" x14ac:dyDescent="0.25">
      <c r="BG13382" s="3">
        <v>13376</v>
      </c>
    </row>
    <row r="13383" spans="59:59" x14ac:dyDescent="0.25">
      <c r="BG13383" s="3">
        <v>13377</v>
      </c>
    </row>
    <row r="13384" spans="59:59" x14ac:dyDescent="0.25">
      <c r="BG13384" s="3">
        <v>13378</v>
      </c>
    </row>
    <row r="13385" spans="59:59" x14ac:dyDescent="0.25">
      <c r="BG13385" s="3">
        <v>13379</v>
      </c>
    </row>
    <row r="13386" spans="59:59" x14ac:dyDescent="0.25">
      <c r="BG13386" s="3">
        <v>13380</v>
      </c>
    </row>
    <row r="13387" spans="59:59" x14ac:dyDescent="0.25">
      <c r="BG13387" s="3">
        <v>13381</v>
      </c>
    </row>
    <row r="13388" spans="59:59" x14ac:dyDescent="0.25">
      <c r="BG13388" s="3">
        <v>13382</v>
      </c>
    </row>
    <row r="13389" spans="59:59" x14ac:dyDescent="0.25">
      <c r="BG13389" s="3">
        <v>13383</v>
      </c>
    </row>
    <row r="13390" spans="59:59" x14ac:dyDescent="0.25">
      <c r="BG13390" s="3">
        <v>13384</v>
      </c>
    </row>
    <row r="13391" spans="59:59" x14ac:dyDescent="0.25">
      <c r="BG13391" s="3">
        <v>13385</v>
      </c>
    </row>
    <row r="13392" spans="59:59" x14ac:dyDescent="0.25">
      <c r="BG13392" s="3">
        <v>13386</v>
      </c>
    </row>
    <row r="13393" spans="59:59" x14ac:dyDescent="0.25">
      <c r="BG13393" s="3">
        <v>13387</v>
      </c>
    </row>
    <row r="13394" spans="59:59" x14ac:dyDescent="0.25">
      <c r="BG13394" s="3">
        <v>13388</v>
      </c>
    </row>
    <row r="13395" spans="59:59" x14ac:dyDescent="0.25">
      <c r="BG13395" s="3">
        <v>13389</v>
      </c>
    </row>
    <row r="13396" spans="59:59" x14ac:dyDescent="0.25">
      <c r="BG13396" s="3">
        <v>13390</v>
      </c>
    </row>
    <row r="13397" spans="59:59" x14ac:dyDescent="0.25">
      <c r="BG13397" s="3">
        <v>13391</v>
      </c>
    </row>
    <row r="13398" spans="59:59" x14ac:dyDescent="0.25">
      <c r="BG13398" s="3">
        <v>13392</v>
      </c>
    </row>
    <row r="13399" spans="59:59" x14ac:dyDescent="0.25">
      <c r="BG13399" s="3">
        <v>13393</v>
      </c>
    </row>
    <row r="13400" spans="59:59" x14ac:dyDescent="0.25">
      <c r="BG13400" s="3">
        <v>13394</v>
      </c>
    </row>
    <row r="13401" spans="59:59" x14ac:dyDescent="0.25">
      <c r="BG13401" s="3">
        <v>13395</v>
      </c>
    </row>
    <row r="13402" spans="59:59" x14ac:dyDescent="0.25">
      <c r="BG13402" s="3">
        <v>13396</v>
      </c>
    </row>
    <row r="13403" spans="59:59" x14ac:dyDescent="0.25">
      <c r="BG13403" s="3">
        <v>13397</v>
      </c>
    </row>
    <row r="13404" spans="59:59" x14ac:dyDescent="0.25">
      <c r="BG13404" s="3">
        <v>13398</v>
      </c>
    </row>
    <row r="13405" spans="59:59" x14ac:dyDescent="0.25">
      <c r="BG13405" s="3">
        <v>13399</v>
      </c>
    </row>
    <row r="13406" spans="59:59" x14ac:dyDescent="0.25">
      <c r="BG13406" s="3">
        <v>13400</v>
      </c>
    </row>
    <row r="13407" spans="59:59" x14ac:dyDescent="0.25">
      <c r="BG13407" s="3">
        <v>13401</v>
      </c>
    </row>
    <row r="13408" spans="59:59" x14ac:dyDescent="0.25">
      <c r="BG13408" s="3">
        <v>13402</v>
      </c>
    </row>
    <row r="13409" spans="59:59" x14ac:dyDescent="0.25">
      <c r="BG13409" s="3">
        <v>13403</v>
      </c>
    </row>
    <row r="13410" spans="59:59" x14ac:dyDescent="0.25">
      <c r="BG13410" s="3">
        <v>13404</v>
      </c>
    </row>
    <row r="13411" spans="59:59" x14ac:dyDescent="0.25">
      <c r="BG13411" s="3">
        <v>13405</v>
      </c>
    </row>
    <row r="13412" spans="59:59" x14ac:dyDescent="0.25">
      <c r="BG13412" s="3">
        <v>13406</v>
      </c>
    </row>
    <row r="13413" spans="59:59" x14ac:dyDescent="0.25">
      <c r="BG13413" s="3">
        <v>13407</v>
      </c>
    </row>
    <row r="13414" spans="59:59" x14ac:dyDescent="0.25">
      <c r="BG13414" s="3">
        <v>13408</v>
      </c>
    </row>
    <row r="13415" spans="59:59" x14ac:dyDescent="0.25">
      <c r="BG13415" s="3">
        <v>13409</v>
      </c>
    </row>
    <row r="13416" spans="59:59" x14ac:dyDescent="0.25">
      <c r="BG13416" s="3">
        <v>13410</v>
      </c>
    </row>
    <row r="13417" spans="59:59" x14ac:dyDescent="0.25">
      <c r="BG13417" s="3">
        <v>13411</v>
      </c>
    </row>
    <row r="13418" spans="59:59" x14ac:dyDescent="0.25">
      <c r="BG13418" s="3">
        <v>13412</v>
      </c>
    </row>
    <row r="13419" spans="59:59" x14ac:dyDescent="0.25">
      <c r="BG13419" s="3">
        <v>13413</v>
      </c>
    </row>
    <row r="13420" spans="59:59" x14ac:dyDescent="0.25">
      <c r="BG13420" s="3">
        <v>13414</v>
      </c>
    </row>
    <row r="13421" spans="59:59" x14ac:dyDescent="0.25">
      <c r="BG13421" s="3">
        <v>13415</v>
      </c>
    </row>
    <row r="13422" spans="59:59" x14ac:dyDescent="0.25">
      <c r="BG13422" s="3">
        <v>13416</v>
      </c>
    </row>
    <row r="13423" spans="59:59" x14ac:dyDescent="0.25">
      <c r="BG13423" s="3">
        <v>13417</v>
      </c>
    </row>
    <row r="13424" spans="59:59" x14ac:dyDescent="0.25">
      <c r="BG13424" s="3">
        <v>13418</v>
      </c>
    </row>
    <row r="13425" spans="59:59" x14ac:dyDescent="0.25">
      <c r="BG13425" s="3">
        <v>13419</v>
      </c>
    </row>
    <row r="13426" spans="59:59" x14ac:dyDescent="0.25">
      <c r="BG13426" s="3">
        <v>13420</v>
      </c>
    </row>
    <row r="13427" spans="59:59" x14ac:dyDescent="0.25">
      <c r="BG13427" s="3">
        <v>13421</v>
      </c>
    </row>
    <row r="13428" spans="59:59" x14ac:dyDescent="0.25">
      <c r="BG13428" s="3">
        <v>13422</v>
      </c>
    </row>
    <row r="13429" spans="59:59" x14ac:dyDescent="0.25">
      <c r="BG13429" s="3">
        <v>13423</v>
      </c>
    </row>
    <row r="13430" spans="59:59" x14ac:dyDescent="0.25">
      <c r="BG13430" s="3">
        <v>13424</v>
      </c>
    </row>
    <row r="13431" spans="59:59" x14ac:dyDescent="0.25">
      <c r="BG13431" s="3">
        <v>13425</v>
      </c>
    </row>
    <row r="13432" spans="59:59" x14ac:dyDescent="0.25">
      <c r="BG13432" s="3">
        <v>13426</v>
      </c>
    </row>
    <row r="13433" spans="59:59" x14ac:dyDescent="0.25">
      <c r="BG13433" s="3">
        <v>13427</v>
      </c>
    </row>
    <row r="13434" spans="59:59" x14ac:dyDescent="0.25">
      <c r="BG13434" s="3">
        <v>13428</v>
      </c>
    </row>
    <row r="13435" spans="59:59" x14ac:dyDescent="0.25">
      <c r="BG13435" s="3">
        <v>13429</v>
      </c>
    </row>
    <row r="13436" spans="59:59" x14ac:dyDescent="0.25">
      <c r="BG13436" s="3">
        <v>13430</v>
      </c>
    </row>
    <row r="13437" spans="59:59" x14ac:dyDescent="0.25">
      <c r="BG13437" s="3">
        <v>13431</v>
      </c>
    </row>
    <row r="13438" spans="59:59" x14ac:dyDescent="0.25">
      <c r="BG13438" s="3">
        <v>13432</v>
      </c>
    </row>
    <row r="13439" spans="59:59" x14ac:dyDescent="0.25">
      <c r="BG13439" s="3">
        <v>13433</v>
      </c>
    </row>
    <row r="13440" spans="59:59" x14ac:dyDescent="0.25">
      <c r="BG13440" s="3">
        <v>13434</v>
      </c>
    </row>
    <row r="13441" spans="59:59" x14ac:dyDescent="0.25">
      <c r="BG13441" s="3">
        <v>13435</v>
      </c>
    </row>
    <row r="13442" spans="59:59" x14ac:dyDescent="0.25">
      <c r="BG13442" s="3">
        <v>13436</v>
      </c>
    </row>
    <row r="13443" spans="59:59" x14ac:dyDescent="0.25">
      <c r="BG13443" s="3">
        <v>13437</v>
      </c>
    </row>
    <row r="13444" spans="59:59" x14ac:dyDescent="0.25">
      <c r="BG13444" s="3">
        <v>13438</v>
      </c>
    </row>
    <row r="13445" spans="59:59" x14ac:dyDescent="0.25">
      <c r="BG13445" s="3">
        <v>13439</v>
      </c>
    </row>
    <row r="13446" spans="59:59" x14ac:dyDescent="0.25">
      <c r="BG13446" s="3">
        <v>13440</v>
      </c>
    </row>
    <row r="13447" spans="59:59" x14ac:dyDescent="0.25">
      <c r="BG13447" s="3">
        <v>13441</v>
      </c>
    </row>
    <row r="13448" spans="59:59" x14ac:dyDescent="0.25">
      <c r="BG13448" s="3">
        <v>13442</v>
      </c>
    </row>
    <row r="13449" spans="59:59" x14ac:dyDescent="0.25">
      <c r="BG13449" s="3">
        <v>13443</v>
      </c>
    </row>
    <row r="13450" spans="59:59" x14ac:dyDescent="0.25">
      <c r="BG13450" s="3">
        <v>13444</v>
      </c>
    </row>
    <row r="13451" spans="59:59" x14ac:dyDescent="0.25">
      <c r="BG13451" s="3">
        <v>13445</v>
      </c>
    </row>
    <row r="13452" spans="59:59" x14ac:dyDescent="0.25">
      <c r="BG13452" s="3">
        <v>13446</v>
      </c>
    </row>
    <row r="13453" spans="59:59" x14ac:dyDescent="0.25">
      <c r="BG13453" s="3">
        <v>13447</v>
      </c>
    </row>
    <row r="13454" spans="59:59" x14ac:dyDescent="0.25">
      <c r="BG13454" s="3">
        <v>13448</v>
      </c>
    </row>
    <row r="13455" spans="59:59" x14ac:dyDescent="0.25">
      <c r="BG13455" s="3">
        <v>13449</v>
      </c>
    </row>
    <row r="13456" spans="59:59" x14ac:dyDescent="0.25">
      <c r="BG13456" s="3">
        <v>13450</v>
      </c>
    </row>
    <row r="13457" spans="59:59" x14ac:dyDescent="0.25">
      <c r="BG13457" s="3">
        <v>13451</v>
      </c>
    </row>
    <row r="13458" spans="59:59" x14ac:dyDescent="0.25">
      <c r="BG13458" s="3">
        <v>13452</v>
      </c>
    </row>
    <row r="13459" spans="59:59" x14ac:dyDescent="0.25">
      <c r="BG13459" s="3">
        <v>13453</v>
      </c>
    </row>
    <row r="13460" spans="59:59" x14ac:dyDescent="0.25">
      <c r="BG13460" s="3">
        <v>13454</v>
      </c>
    </row>
    <row r="13461" spans="59:59" x14ac:dyDescent="0.25">
      <c r="BG13461" s="3">
        <v>13455</v>
      </c>
    </row>
    <row r="13462" spans="59:59" x14ac:dyDescent="0.25">
      <c r="BG13462" s="3">
        <v>13456</v>
      </c>
    </row>
    <row r="13463" spans="59:59" x14ac:dyDescent="0.25">
      <c r="BG13463" s="3">
        <v>13457</v>
      </c>
    </row>
    <row r="13464" spans="59:59" x14ac:dyDescent="0.25">
      <c r="BG13464" s="3">
        <v>13458</v>
      </c>
    </row>
    <row r="13465" spans="59:59" x14ac:dyDescent="0.25">
      <c r="BG13465" s="3">
        <v>13459</v>
      </c>
    </row>
    <row r="13466" spans="59:59" x14ac:dyDescent="0.25">
      <c r="BG13466" s="3">
        <v>13460</v>
      </c>
    </row>
    <row r="13467" spans="59:59" x14ac:dyDescent="0.25">
      <c r="BG13467" s="3">
        <v>13461</v>
      </c>
    </row>
    <row r="13468" spans="59:59" x14ac:dyDescent="0.25">
      <c r="BG13468" s="3">
        <v>13462</v>
      </c>
    </row>
    <row r="13469" spans="59:59" x14ac:dyDescent="0.25">
      <c r="BG13469" s="3">
        <v>13463</v>
      </c>
    </row>
    <row r="13470" spans="59:59" x14ac:dyDescent="0.25">
      <c r="BG13470" s="3">
        <v>13464</v>
      </c>
    </row>
    <row r="13471" spans="59:59" x14ac:dyDescent="0.25">
      <c r="BG13471" s="3">
        <v>13465</v>
      </c>
    </row>
    <row r="13472" spans="59:59" x14ac:dyDescent="0.25">
      <c r="BG13472" s="3">
        <v>13466</v>
      </c>
    </row>
    <row r="13473" spans="59:59" x14ac:dyDescent="0.25">
      <c r="BG13473" s="3">
        <v>13467</v>
      </c>
    </row>
    <row r="13474" spans="59:59" x14ac:dyDescent="0.25">
      <c r="BG13474" s="3">
        <v>13468</v>
      </c>
    </row>
    <row r="13475" spans="59:59" x14ac:dyDescent="0.25">
      <c r="BG13475" s="3">
        <v>13469</v>
      </c>
    </row>
    <row r="13476" spans="59:59" x14ac:dyDescent="0.25">
      <c r="BG13476" s="3">
        <v>13470</v>
      </c>
    </row>
    <row r="13477" spans="59:59" x14ac:dyDescent="0.25">
      <c r="BG13477" s="3">
        <v>13471</v>
      </c>
    </row>
    <row r="13478" spans="59:59" x14ac:dyDescent="0.25">
      <c r="BG13478" s="3">
        <v>13472</v>
      </c>
    </row>
    <row r="13479" spans="59:59" x14ac:dyDescent="0.25">
      <c r="BG13479" s="3">
        <v>13473</v>
      </c>
    </row>
    <row r="13480" spans="59:59" x14ac:dyDescent="0.25">
      <c r="BG13480" s="3">
        <v>13474</v>
      </c>
    </row>
    <row r="13481" spans="59:59" x14ac:dyDescent="0.25">
      <c r="BG13481" s="3">
        <v>13475</v>
      </c>
    </row>
    <row r="13482" spans="59:59" x14ac:dyDescent="0.25">
      <c r="BG13482" s="3">
        <v>13476</v>
      </c>
    </row>
    <row r="13483" spans="59:59" x14ac:dyDescent="0.25">
      <c r="BG13483" s="3">
        <v>13477</v>
      </c>
    </row>
    <row r="13484" spans="59:59" x14ac:dyDescent="0.25">
      <c r="BG13484" s="3">
        <v>13478</v>
      </c>
    </row>
    <row r="13485" spans="59:59" x14ac:dyDescent="0.25">
      <c r="BG13485" s="3">
        <v>13479</v>
      </c>
    </row>
    <row r="13486" spans="59:59" x14ac:dyDescent="0.25">
      <c r="BG13486" s="3">
        <v>13480</v>
      </c>
    </row>
    <row r="13487" spans="59:59" x14ac:dyDescent="0.25">
      <c r="BG13487" s="3">
        <v>13481</v>
      </c>
    </row>
    <row r="13488" spans="59:59" x14ac:dyDescent="0.25">
      <c r="BG13488" s="3">
        <v>13482</v>
      </c>
    </row>
    <row r="13489" spans="59:59" x14ac:dyDescent="0.25">
      <c r="BG13489" s="3">
        <v>13483</v>
      </c>
    </row>
    <row r="13490" spans="59:59" x14ac:dyDescent="0.25">
      <c r="BG13490" s="3">
        <v>13484</v>
      </c>
    </row>
    <row r="13491" spans="59:59" x14ac:dyDescent="0.25">
      <c r="BG13491" s="3">
        <v>13485</v>
      </c>
    </row>
    <row r="13492" spans="59:59" x14ac:dyDescent="0.25">
      <c r="BG13492" s="3">
        <v>13486</v>
      </c>
    </row>
    <row r="13493" spans="59:59" x14ac:dyDescent="0.25">
      <c r="BG13493" s="3">
        <v>13487</v>
      </c>
    </row>
    <row r="13494" spans="59:59" x14ac:dyDescent="0.25">
      <c r="BG13494" s="3">
        <v>13488</v>
      </c>
    </row>
    <row r="13495" spans="59:59" x14ac:dyDescent="0.25">
      <c r="BG13495" s="3">
        <v>13489</v>
      </c>
    </row>
    <row r="13496" spans="59:59" x14ac:dyDescent="0.25">
      <c r="BG13496" s="3">
        <v>13490</v>
      </c>
    </row>
    <row r="13497" spans="59:59" x14ac:dyDescent="0.25">
      <c r="BG13497" s="3">
        <v>13491</v>
      </c>
    </row>
    <row r="13498" spans="59:59" x14ac:dyDescent="0.25">
      <c r="BG13498" s="3">
        <v>13492</v>
      </c>
    </row>
    <row r="13499" spans="59:59" x14ac:dyDescent="0.25">
      <c r="BG13499" s="3">
        <v>13493</v>
      </c>
    </row>
    <row r="13500" spans="59:59" x14ac:dyDescent="0.25">
      <c r="BG13500" s="3">
        <v>13494</v>
      </c>
    </row>
    <row r="13501" spans="59:59" x14ac:dyDescent="0.25">
      <c r="BG13501" s="3">
        <v>13495</v>
      </c>
    </row>
    <row r="13502" spans="59:59" x14ac:dyDescent="0.25">
      <c r="BG13502" s="3">
        <v>13496</v>
      </c>
    </row>
    <row r="13503" spans="59:59" x14ac:dyDescent="0.25">
      <c r="BG13503" s="3">
        <v>13497</v>
      </c>
    </row>
    <row r="13504" spans="59:59" x14ac:dyDescent="0.25">
      <c r="BG13504" s="3">
        <v>13498</v>
      </c>
    </row>
    <row r="13505" spans="59:59" x14ac:dyDescent="0.25">
      <c r="BG13505" s="3">
        <v>13499</v>
      </c>
    </row>
    <row r="13506" spans="59:59" x14ac:dyDescent="0.25">
      <c r="BG13506" s="3">
        <v>13500</v>
      </c>
    </row>
    <row r="13507" spans="59:59" x14ac:dyDescent="0.25">
      <c r="BG13507" s="3">
        <v>13501</v>
      </c>
    </row>
    <row r="13508" spans="59:59" x14ac:dyDescent="0.25">
      <c r="BG13508" s="3">
        <v>13502</v>
      </c>
    </row>
    <row r="13509" spans="59:59" x14ac:dyDescent="0.25">
      <c r="BG13509" s="3">
        <v>13503</v>
      </c>
    </row>
    <row r="13510" spans="59:59" x14ac:dyDescent="0.25">
      <c r="BG13510" s="3">
        <v>13504</v>
      </c>
    </row>
    <row r="13511" spans="59:59" x14ac:dyDescent="0.25">
      <c r="BG13511" s="3">
        <v>13505</v>
      </c>
    </row>
    <row r="13512" spans="59:59" x14ac:dyDescent="0.25">
      <c r="BG13512" s="3">
        <v>13506</v>
      </c>
    </row>
    <row r="13513" spans="59:59" x14ac:dyDescent="0.25">
      <c r="BG13513" s="3">
        <v>13507</v>
      </c>
    </row>
    <row r="13514" spans="59:59" x14ac:dyDescent="0.25">
      <c r="BG13514" s="3">
        <v>13508</v>
      </c>
    </row>
    <row r="13515" spans="59:59" x14ac:dyDescent="0.25">
      <c r="BG13515" s="3">
        <v>13509</v>
      </c>
    </row>
    <row r="13516" spans="59:59" x14ac:dyDescent="0.25">
      <c r="BG13516" s="3">
        <v>13510</v>
      </c>
    </row>
    <row r="13517" spans="59:59" x14ac:dyDescent="0.25">
      <c r="BG13517" s="3">
        <v>13511</v>
      </c>
    </row>
    <row r="13518" spans="59:59" x14ac:dyDescent="0.25">
      <c r="BG13518" s="3">
        <v>13512</v>
      </c>
    </row>
    <row r="13519" spans="59:59" x14ac:dyDescent="0.25">
      <c r="BG13519" s="3">
        <v>13513</v>
      </c>
    </row>
    <row r="13520" spans="59:59" x14ac:dyDescent="0.25">
      <c r="BG13520" s="3">
        <v>13514</v>
      </c>
    </row>
    <row r="13521" spans="59:59" x14ac:dyDescent="0.25">
      <c r="BG13521" s="3">
        <v>13515</v>
      </c>
    </row>
    <row r="13522" spans="59:59" x14ac:dyDescent="0.25">
      <c r="BG13522" s="3">
        <v>13516</v>
      </c>
    </row>
    <row r="13523" spans="59:59" x14ac:dyDescent="0.25">
      <c r="BG13523" s="3">
        <v>13517</v>
      </c>
    </row>
    <row r="13524" spans="59:59" x14ac:dyDescent="0.25">
      <c r="BG13524" s="3">
        <v>13518</v>
      </c>
    </row>
    <row r="13525" spans="59:59" x14ac:dyDescent="0.25">
      <c r="BG13525" s="3">
        <v>13519</v>
      </c>
    </row>
    <row r="13526" spans="59:59" x14ac:dyDescent="0.25">
      <c r="BG13526" s="3">
        <v>13520</v>
      </c>
    </row>
    <row r="13527" spans="59:59" x14ac:dyDescent="0.25">
      <c r="BG13527" s="3">
        <v>13521</v>
      </c>
    </row>
    <row r="13528" spans="59:59" x14ac:dyDescent="0.25">
      <c r="BG13528" s="3">
        <v>13522</v>
      </c>
    </row>
    <row r="13529" spans="59:59" x14ac:dyDescent="0.25">
      <c r="BG13529" s="3">
        <v>13523</v>
      </c>
    </row>
    <row r="13530" spans="59:59" x14ac:dyDescent="0.25">
      <c r="BG13530" s="3">
        <v>13524</v>
      </c>
    </row>
    <row r="13531" spans="59:59" x14ac:dyDescent="0.25">
      <c r="BG13531" s="3">
        <v>13525</v>
      </c>
    </row>
    <row r="13532" spans="59:59" x14ac:dyDescent="0.25">
      <c r="BG13532" s="3">
        <v>13526</v>
      </c>
    </row>
    <row r="13533" spans="59:59" x14ac:dyDescent="0.25">
      <c r="BG13533" s="3">
        <v>13527</v>
      </c>
    </row>
    <row r="13534" spans="59:59" x14ac:dyDescent="0.25">
      <c r="BG13534" s="3">
        <v>13528</v>
      </c>
    </row>
    <row r="13535" spans="59:59" x14ac:dyDescent="0.25">
      <c r="BG13535" s="3">
        <v>13529</v>
      </c>
    </row>
    <row r="13536" spans="59:59" x14ac:dyDescent="0.25">
      <c r="BG13536" s="3">
        <v>13530</v>
      </c>
    </row>
    <row r="13537" spans="59:59" x14ac:dyDescent="0.25">
      <c r="BG13537" s="3">
        <v>13531</v>
      </c>
    </row>
    <row r="13538" spans="59:59" x14ac:dyDescent="0.25">
      <c r="BG13538" s="3">
        <v>13532</v>
      </c>
    </row>
    <row r="13539" spans="59:59" x14ac:dyDescent="0.25">
      <c r="BG13539" s="3">
        <v>13533</v>
      </c>
    </row>
    <row r="13540" spans="59:59" x14ac:dyDescent="0.25">
      <c r="BG13540" s="3">
        <v>13534</v>
      </c>
    </row>
    <row r="13541" spans="59:59" x14ac:dyDescent="0.25">
      <c r="BG13541" s="3">
        <v>13535</v>
      </c>
    </row>
    <row r="13542" spans="59:59" x14ac:dyDescent="0.25">
      <c r="BG13542" s="3">
        <v>13536</v>
      </c>
    </row>
    <row r="13543" spans="59:59" x14ac:dyDescent="0.25">
      <c r="BG13543" s="3">
        <v>13537</v>
      </c>
    </row>
    <row r="13544" spans="59:59" x14ac:dyDescent="0.25">
      <c r="BG13544" s="3">
        <v>13538</v>
      </c>
    </row>
    <row r="13545" spans="59:59" x14ac:dyDescent="0.25">
      <c r="BG13545" s="3">
        <v>13539</v>
      </c>
    </row>
    <row r="13546" spans="59:59" x14ac:dyDescent="0.25">
      <c r="BG13546" s="3">
        <v>13540</v>
      </c>
    </row>
    <row r="13547" spans="59:59" x14ac:dyDescent="0.25">
      <c r="BG13547" s="3">
        <v>13541</v>
      </c>
    </row>
    <row r="13548" spans="59:59" x14ac:dyDescent="0.25">
      <c r="BG13548" s="3">
        <v>13542</v>
      </c>
    </row>
    <row r="13549" spans="59:59" x14ac:dyDescent="0.25">
      <c r="BG13549" s="3">
        <v>13543</v>
      </c>
    </row>
    <row r="13550" spans="59:59" x14ac:dyDescent="0.25">
      <c r="BG13550" s="3">
        <v>13544</v>
      </c>
    </row>
    <row r="13551" spans="59:59" x14ac:dyDescent="0.25">
      <c r="BG13551" s="3">
        <v>13545</v>
      </c>
    </row>
    <row r="13552" spans="59:59" x14ac:dyDescent="0.25">
      <c r="BG13552" s="3">
        <v>13546</v>
      </c>
    </row>
    <row r="13553" spans="59:59" x14ac:dyDescent="0.25">
      <c r="BG13553" s="3">
        <v>13547</v>
      </c>
    </row>
    <row r="13554" spans="59:59" x14ac:dyDescent="0.25">
      <c r="BG13554" s="3">
        <v>13548</v>
      </c>
    </row>
    <row r="13555" spans="59:59" x14ac:dyDescent="0.25">
      <c r="BG13555" s="3">
        <v>13549</v>
      </c>
    </row>
    <row r="13556" spans="59:59" x14ac:dyDescent="0.25">
      <c r="BG13556" s="3">
        <v>13550</v>
      </c>
    </row>
    <row r="13557" spans="59:59" x14ac:dyDescent="0.25">
      <c r="BG13557" s="3">
        <v>13551</v>
      </c>
    </row>
    <row r="13558" spans="59:59" x14ac:dyDescent="0.25">
      <c r="BG13558" s="3">
        <v>13552</v>
      </c>
    </row>
    <row r="13559" spans="59:59" x14ac:dyDescent="0.25">
      <c r="BG13559" s="3">
        <v>13553</v>
      </c>
    </row>
    <row r="13560" spans="59:59" x14ac:dyDescent="0.25">
      <c r="BG13560" s="3">
        <v>13554</v>
      </c>
    </row>
    <row r="13561" spans="59:59" x14ac:dyDescent="0.25">
      <c r="BG13561" s="3">
        <v>13555</v>
      </c>
    </row>
    <row r="13562" spans="59:59" x14ac:dyDescent="0.25">
      <c r="BG13562" s="3">
        <v>13556</v>
      </c>
    </row>
    <row r="13563" spans="59:59" x14ac:dyDescent="0.25">
      <c r="BG13563" s="3">
        <v>13557</v>
      </c>
    </row>
    <row r="13564" spans="59:59" x14ac:dyDescent="0.25">
      <c r="BG13564" s="3">
        <v>13558</v>
      </c>
    </row>
    <row r="13565" spans="59:59" x14ac:dyDescent="0.25">
      <c r="BG13565" s="3">
        <v>13559</v>
      </c>
    </row>
    <row r="13566" spans="59:59" x14ac:dyDescent="0.25">
      <c r="BG13566" s="3">
        <v>13560</v>
      </c>
    </row>
    <row r="13567" spans="59:59" x14ac:dyDescent="0.25">
      <c r="BG13567" s="3">
        <v>13561</v>
      </c>
    </row>
    <row r="13568" spans="59:59" x14ac:dyDescent="0.25">
      <c r="BG13568" s="3">
        <v>13562</v>
      </c>
    </row>
    <row r="13569" spans="59:59" x14ac:dyDescent="0.25">
      <c r="BG13569" s="3">
        <v>13563</v>
      </c>
    </row>
    <row r="13570" spans="59:59" x14ac:dyDescent="0.25">
      <c r="BG13570" s="3">
        <v>13564</v>
      </c>
    </row>
    <row r="13571" spans="59:59" x14ac:dyDescent="0.25">
      <c r="BG13571" s="3">
        <v>13565</v>
      </c>
    </row>
    <row r="13572" spans="59:59" x14ac:dyDescent="0.25">
      <c r="BG13572" s="3">
        <v>13566</v>
      </c>
    </row>
    <row r="13573" spans="59:59" x14ac:dyDescent="0.25">
      <c r="BG13573" s="3">
        <v>13567</v>
      </c>
    </row>
    <row r="13574" spans="59:59" x14ac:dyDescent="0.25">
      <c r="BG13574" s="3">
        <v>13568</v>
      </c>
    </row>
    <row r="13575" spans="59:59" x14ac:dyDescent="0.25">
      <c r="BG13575" s="3">
        <v>13569</v>
      </c>
    </row>
    <row r="13576" spans="59:59" x14ac:dyDescent="0.25">
      <c r="BG13576" s="3">
        <v>13570</v>
      </c>
    </row>
    <row r="13577" spans="59:59" x14ac:dyDescent="0.25">
      <c r="BG13577" s="3">
        <v>13571</v>
      </c>
    </row>
    <row r="13578" spans="59:59" x14ac:dyDescent="0.25">
      <c r="BG13578" s="3">
        <v>13572</v>
      </c>
    </row>
    <row r="13579" spans="59:59" x14ac:dyDescent="0.25">
      <c r="BG13579" s="3">
        <v>13573</v>
      </c>
    </row>
    <row r="13580" spans="59:59" x14ac:dyDescent="0.25">
      <c r="BG13580" s="3">
        <v>13574</v>
      </c>
    </row>
    <row r="13581" spans="59:59" x14ac:dyDescent="0.25">
      <c r="BG13581" s="3">
        <v>13575</v>
      </c>
    </row>
    <row r="13582" spans="59:59" x14ac:dyDescent="0.25">
      <c r="BG13582" s="3">
        <v>13576</v>
      </c>
    </row>
    <row r="13583" spans="59:59" x14ac:dyDescent="0.25">
      <c r="BG13583" s="3">
        <v>13577</v>
      </c>
    </row>
    <row r="13584" spans="59:59" x14ac:dyDescent="0.25">
      <c r="BG13584" s="3">
        <v>13578</v>
      </c>
    </row>
    <row r="13585" spans="59:59" x14ac:dyDescent="0.25">
      <c r="BG13585" s="3">
        <v>13579</v>
      </c>
    </row>
    <row r="13586" spans="59:59" x14ac:dyDescent="0.25">
      <c r="BG13586" s="3">
        <v>13580</v>
      </c>
    </row>
    <row r="13587" spans="59:59" x14ac:dyDescent="0.25">
      <c r="BG13587" s="3">
        <v>13581</v>
      </c>
    </row>
    <row r="13588" spans="59:59" x14ac:dyDescent="0.25">
      <c r="BG13588" s="3">
        <v>13582</v>
      </c>
    </row>
    <row r="13589" spans="59:59" x14ac:dyDescent="0.25">
      <c r="BG13589" s="3">
        <v>13583</v>
      </c>
    </row>
    <row r="13590" spans="59:59" x14ac:dyDescent="0.25">
      <c r="BG13590" s="3">
        <v>13584</v>
      </c>
    </row>
    <row r="13591" spans="59:59" x14ac:dyDescent="0.25">
      <c r="BG13591" s="3">
        <v>13585</v>
      </c>
    </row>
    <row r="13592" spans="59:59" x14ac:dyDescent="0.25">
      <c r="BG13592" s="3">
        <v>13586</v>
      </c>
    </row>
    <row r="13593" spans="59:59" x14ac:dyDescent="0.25">
      <c r="BG13593" s="3">
        <v>13587</v>
      </c>
    </row>
    <row r="13594" spans="59:59" x14ac:dyDescent="0.25">
      <c r="BG13594" s="3">
        <v>13588</v>
      </c>
    </row>
    <row r="13595" spans="59:59" x14ac:dyDescent="0.25">
      <c r="BG13595" s="3">
        <v>13589</v>
      </c>
    </row>
    <row r="13596" spans="59:59" x14ac:dyDescent="0.25">
      <c r="BG13596" s="3">
        <v>13590</v>
      </c>
    </row>
    <row r="13597" spans="59:59" x14ac:dyDescent="0.25">
      <c r="BG13597" s="3">
        <v>13591</v>
      </c>
    </row>
    <row r="13598" spans="59:59" x14ac:dyDescent="0.25">
      <c r="BG13598" s="3">
        <v>13592</v>
      </c>
    </row>
    <row r="13599" spans="59:59" x14ac:dyDescent="0.25">
      <c r="BG13599" s="3">
        <v>13593</v>
      </c>
    </row>
    <row r="13600" spans="59:59" x14ac:dyDescent="0.25">
      <c r="BG13600" s="3">
        <v>13594</v>
      </c>
    </row>
    <row r="13601" spans="59:59" x14ac:dyDescent="0.25">
      <c r="BG13601" s="3">
        <v>13595</v>
      </c>
    </row>
    <row r="13602" spans="59:59" x14ac:dyDescent="0.25">
      <c r="BG13602" s="3">
        <v>13596</v>
      </c>
    </row>
    <row r="13603" spans="59:59" x14ac:dyDescent="0.25">
      <c r="BG13603" s="3">
        <v>13597</v>
      </c>
    </row>
    <row r="13604" spans="59:59" x14ac:dyDescent="0.25">
      <c r="BG13604" s="3">
        <v>13598</v>
      </c>
    </row>
    <row r="13605" spans="59:59" x14ac:dyDescent="0.25">
      <c r="BG13605" s="3">
        <v>13599</v>
      </c>
    </row>
    <row r="13606" spans="59:59" x14ac:dyDescent="0.25">
      <c r="BG13606" s="3">
        <v>13600</v>
      </c>
    </row>
    <row r="13607" spans="59:59" x14ac:dyDescent="0.25">
      <c r="BG13607" s="3">
        <v>13601</v>
      </c>
    </row>
    <row r="13608" spans="59:59" x14ac:dyDescent="0.25">
      <c r="BG13608" s="3">
        <v>13602</v>
      </c>
    </row>
    <row r="13609" spans="59:59" x14ac:dyDescent="0.25">
      <c r="BG13609" s="3">
        <v>13603</v>
      </c>
    </row>
    <row r="13610" spans="59:59" x14ac:dyDescent="0.25">
      <c r="BG13610" s="3">
        <v>13604</v>
      </c>
    </row>
    <row r="13611" spans="59:59" x14ac:dyDescent="0.25">
      <c r="BG13611" s="3">
        <v>13605</v>
      </c>
    </row>
    <row r="13612" spans="59:59" x14ac:dyDescent="0.25">
      <c r="BG13612" s="3">
        <v>13606</v>
      </c>
    </row>
    <row r="13613" spans="59:59" x14ac:dyDescent="0.25">
      <c r="BG13613" s="3">
        <v>13607</v>
      </c>
    </row>
    <row r="13614" spans="59:59" x14ac:dyDescent="0.25">
      <c r="BG13614" s="3">
        <v>13608</v>
      </c>
    </row>
    <row r="13615" spans="59:59" x14ac:dyDescent="0.25">
      <c r="BG13615" s="3">
        <v>13609</v>
      </c>
    </row>
    <row r="13616" spans="59:59" x14ac:dyDescent="0.25">
      <c r="BG13616" s="3">
        <v>13610</v>
      </c>
    </row>
    <row r="13617" spans="59:59" x14ac:dyDescent="0.25">
      <c r="BG13617" s="3">
        <v>13611</v>
      </c>
    </row>
    <row r="13618" spans="59:59" x14ac:dyDescent="0.25">
      <c r="BG13618" s="3">
        <v>13612</v>
      </c>
    </row>
    <row r="13619" spans="59:59" x14ac:dyDescent="0.25">
      <c r="BG13619" s="3">
        <v>13613</v>
      </c>
    </row>
    <row r="13620" spans="59:59" x14ac:dyDescent="0.25">
      <c r="BG13620" s="3">
        <v>13614</v>
      </c>
    </row>
    <row r="13621" spans="59:59" x14ac:dyDescent="0.25">
      <c r="BG13621" s="3">
        <v>13615</v>
      </c>
    </row>
    <row r="13622" spans="59:59" x14ac:dyDescent="0.25">
      <c r="BG13622" s="3">
        <v>13616</v>
      </c>
    </row>
    <row r="13623" spans="59:59" x14ac:dyDescent="0.25">
      <c r="BG13623" s="3">
        <v>13617</v>
      </c>
    </row>
    <row r="13624" spans="59:59" x14ac:dyDescent="0.25">
      <c r="BG13624" s="3">
        <v>13618</v>
      </c>
    </row>
    <row r="13625" spans="59:59" x14ac:dyDescent="0.25">
      <c r="BG13625" s="3">
        <v>13619</v>
      </c>
    </row>
    <row r="13626" spans="59:59" x14ac:dyDescent="0.25">
      <c r="BG13626" s="3">
        <v>13620</v>
      </c>
    </row>
    <row r="13627" spans="59:59" x14ac:dyDescent="0.25">
      <c r="BG13627" s="3">
        <v>13621</v>
      </c>
    </row>
    <row r="13628" spans="59:59" x14ac:dyDescent="0.25">
      <c r="BG13628" s="3">
        <v>13622</v>
      </c>
    </row>
    <row r="13629" spans="59:59" x14ac:dyDescent="0.25">
      <c r="BG13629" s="3">
        <v>13623</v>
      </c>
    </row>
    <row r="13630" spans="59:59" x14ac:dyDescent="0.25">
      <c r="BG13630" s="3">
        <v>13624</v>
      </c>
    </row>
    <row r="13631" spans="59:59" x14ac:dyDescent="0.25">
      <c r="BG13631" s="3">
        <v>13625</v>
      </c>
    </row>
    <row r="13632" spans="59:59" x14ac:dyDescent="0.25">
      <c r="BG13632" s="3">
        <v>13626</v>
      </c>
    </row>
    <row r="13633" spans="59:59" x14ac:dyDescent="0.25">
      <c r="BG13633" s="3">
        <v>13627</v>
      </c>
    </row>
    <row r="13634" spans="59:59" x14ac:dyDescent="0.25">
      <c r="BG13634" s="3">
        <v>13628</v>
      </c>
    </row>
    <row r="13635" spans="59:59" x14ac:dyDescent="0.25">
      <c r="BG13635" s="3">
        <v>13629</v>
      </c>
    </row>
    <row r="13636" spans="59:59" x14ac:dyDescent="0.25">
      <c r="BG13636" s="3">
        <v>13630</v>
      </c>
    </row>
    <row r="13637" spans="59:59" x14ac:dyDescent="0.25">
      <c r="BG13637" s="3">
        <v>13631</v>
      </c>
    </row>
    <row r="13638" spans="59:59" x14ac:dyDescent="0.25">
      <c r="BG13638" s="3">
        <v>13632</v>
      </c>
    </row>
    <row r="13639" spans="59:59" x14ac:dyDescent="0.25">
      <c r="BG13639" s="3">
        <v>13633</v>
      </c>
    </row>
    <row r="13640" spans="59:59" x14ac:dyDescent="0.25">
      <c r="BG13640" s="3">
        <v>13634</v>
      </c>
    </row>
    <row r="13641" spans="59:59" x14ac:dyDescent="0.25">
      <c r="BG13641" s="3">
        <v>13635</v>
      </c>
    </row>
    <row r="13642" spans="59:59" x14ac:dyDescent="0.25">
      <c r="BG13642" s="3">
        <v>13636</v>
      </c>
    </row>
    <row r="13643" spans="59:59" x14ac:dyDescent="0.25">
      <c r="BG13643" s="3">
        <v>13637</v>
      </c>
    </row>
    <row r="13644" spans="59:59" x14ac:dyDescent="0.25">
      <c r="BG13644" s="3">
        <v>13638</v>
      </c>
    </row>
    <row r="13645" spans="59:59" x14ac:dyDescent="0.25">
      <c r="BG13645" s="3">
        <v>13639</v>
      </c>
    </row>
    <row r="13646" spans="59:59" x14ac:dyDescent="0.25">
      <c r="BG13646" s="3">
        <v>13640</v>
      </c>
    </row>
    <row r="13647" spans="59:59" x14ac:dyDescent="0.25">
      <c r="BG13647" s="3">
        <v>13641</v>
      </c>
    </row>
    <row r="13648" spans="59:59" x14ac:dyDescent="0.25">
      <c r="BG13648" s="3">
        <v>13642</v>
      </c>
    </row>
    <row r="13649" spans="59:59" x14ac:dyDescent="0.25">
      <c r="BG13649" s="3">
        <v>13643</v>
      </c>
    </row>
    <row r="13650" spans="59:59" x14ac:dyDescent="0.25">
      <c r="BG13650" s="3">
        <v>13644</v>
      </c>
    </row>
    <row r="13651" spans="59:59" x14ac:dyDescent="0.25">
      <c r="BG13651" s="3">
        <v>13645</v>
      </c>
    </row>
    <row r="13652" spans="59:59" x14ac:dyDescent="0.25">
      <c r="BG13652" s="3">
        <v>13646</v>
      </c>
    </row>
    <row r="13653" spans="59:59" x14ac:dyDescent="0.25">
      <c r="BG13653" s="3">
        <v>13647</v>
      </c>
    </row>
    <row r="13654" spans="59:59" x14ac:dyDescent="0.25">
      <c r="BG13654" s="3">
        <v>13648</v>
      </c>
    </row>
    <row r="13655" spans="59:59" x14ac:dyDescent="0.25">
      <c r="BG13655" s="3">
        <v>13649</v>
      </c>
    </row>
    <row r="13656" spans="59:59" x14ac:dyDescent="0.25">
      <c r="BG13656" s="3">
        <v>13650</v>
      </c>
    </row>
    <row r="13657" spans="59:59" x14ac:dyDescent="0.25">
      <c r="BG13657" s="3">
        <v>13651</v>
      </c>
    </row>
    <row r="13658" spans="59:59" x14ac:dyDescent="0.25">
      <c r="BG13658" s="3">
        <v>13652</v>
      </c>
    </row>
    <row r="13659" spans="59:59" x14ac:dyDescent="0.25">
      <c r="BG13659" s="3">
        <v>13653</v>
      </c>
    </row>
    <row r="13660" spans="59:59" x14ac:dyDescent="0.25">
      <c r="BG13660" s="3">
        <v>13654</v>
      </c>
    </row>
    <row r="13661" spans="59:59" x14ac:dyDescent="0.25">
      <c r="BG13661" s="3">
        <v>13655</v>
      </c>
    </row>
    <row r="13662" spans="59:59" x14ac:dyDescent="0.25">
      <c r="BG13662" s="3">
        <v>13656</v>
      </c>
    </row>
    <row r="13663" spans="59:59" x14ac:dyDescent="0.25">
      <c r="BG13663" s="3">
        <v>13657</v>
      </c>
    </row>
    <row r="13664" spans="59:59" x14ac:dyDescent="0.25">
      <c r="BG13664" s="3">
        <v>13658</v>
      </c>
    </row>
    <row r="13665" spans="59:59" x14ac:dyDescent="0.25">
      <c r="BG13665" s="3">
        <v>13659</v>
      </c>
    </row>
    <row r="13666" spans="59:59" x14ac:dyDescent="0.25">
      <c r="BG13666" s="3">
        <v>13660</v>
      </c>
    </row>
    <row r="13667" spans="59:59" x14ac:dyDescent="0.25">
      <c r="BG13667" s="3">
        <v>13661</v>
      </c>
    </row>
    <row r="13668" spans="59:59" x14ac:dyDescent="0.25">
      <c r="BG13668" s="3">
        <v>13662</v>
      </c>
    </row>
    <row r="13669" spans="59:59" x14ac:dyDescent="0.25">
      <c r="BG13669" s="3">
        <v>13663</v>
      </c>
    </row>
    <row r="13670" spans="59:59" x14ac:dyDescent="0.25">
      <c r="BG13670" s="3">
        <v>13664</v>
      </c>
    </row>
    <row r="13671" spans="59:59" x14ac:dyDescent="0.25">
      <c r="BG13671" s="3">
        <v>13665</v>
      </c>
    </row>
    <row r="13672" spans="59:59" x14ac:dyDescent="0.25">
      <c r="BG13672" s="3">
        <v>13666</v>
      </c>
    </row>
    <row r="13673" spans="59:59" x14ac:dyDescent="0.25">
      <c r="BG13673" s="3">
        <v>13667</v>
      </c>
    </row>
    <row r="13674" spans="59:59" x14ac:dyDescent="0.25">
      <c r="BG13674" s="3">
        <v>13668</v>
      </c>
    </row>
    <row r="13675" spans="59:59" x14ac:dyDescent="0.25">
      <c r="BG13675" s="3">
        <v>13669</v>
      </c>
    </row>
    <row r="13676" spans="59:59" x14ac:dyDescent="0.25">
      <c r="BG13676" s="3">
        <v>13670</v>
      </c>
    </row>
    <row r="13677" spans="59:59" x14ac:dyDescent="0.25">
      <c r="BG13677" s="3">
        <v>13671</v>
      </c>
    </row>
    <row r="13678" spans="59:59" x14ac:dyDescent="0.25">
      <c r="BG13678" s="3">
        <v>13672</v>
      </c>
    </row>
    <row r="13679" spans="59:59" x14ac:dyDescent="0.25">
      <c r="BG13679" s="3">
        <v>13673</v>
      </c>
    </row>
    <row r="13680" spans="59:59" x14ac:dyDescent="0.25">
      <c r="BG13680" s="3">
        <v>13674</v>
      </c>
    </row>
    <row r="13681" spans="59:59" x14ac:dyDescent="0.25">
      <c r="BG13681" s="3">
        <v>13675</v>
      </c>
    </row>
    <row r="13682" spans="59:59" x14ac:dyDescent="0.25">
      <c r="BG13682" s="3">
        <v>13676</v>
      </c>
    </row>
    <row r="13683" spans="59:59" x14ac:dyDescent="0.25">
      <c r="BG13683" s="3">
        <v>13677</v>
      </c>
    </row>
    <row r="13684" spans="59:59" x14ac:dyDescent="0.25">
      <c r="BG13684" s="3">
        <v>13678</v>
      </c>
    </row>
    <row r="13685" spans="59:59" x14ac:dyDescent="0.25">
      <c r="BG13685" s="3">
        <v>13679</v>
      </c>
    </row>
    <row r="13686" spans="59:59" x14ac:dyDescent="0.25">
      <c r="BG13686" s="3">
        <v>13680</v>
      </c>
    </row>
    <row r="13687" spans="59:59" x14ac:dyDescent="0.25">
      <c r="BG13687" s="3">
        <v>13681</v>
      </c>
    </row>
    <row r="13688" spans="59:59" x14ac:dyDescent="0.25">
      <c r="BG13688" s="3">
        <v>13682</v>
      </c>
    </row>
    <row r="13689" spans="59:59" x14ac:dyDescent="0.25">
      <c r="BG13689" s="3">
        <v>13683</v>
      </c>
    </row>
    <row r="13690" spans="59:59" x14ac:dyDescent="0.25">
      <c r="BG13690" s="3">
        <v>13684</v>
      </c>
    </row>
    <row r="13691" spans="59:59" x14ac:dyDescent="0.25">
      <c r="BG13691" s="3">
        <v>13685</v>
      </c>
    </row>
    <row r="13692" spans="59:59" x14ac:dyDescent="0.25">
      <c r="BG13692" s="3">
        <v>13686</v>
      </c>
    </row>
    <row r="13693" spans="59:59" x14ac:dyDescent="0.25">
      <c r="BG13693" s="3">
        <v>13687</v>
      </c>
    </row>
    <row r="13694" spans="59:59" x14ac:dyDescent="0.25">
      <c r="BG13694" s="3">
        <v>13688</v>
      </c>
    </row>
    <row r="13695" spans="59:59" x14ac:dyDescent="0.25">
      <c r="BG13695" s="3">
        <v>13689</v>
      </c>
    </row>
    <row r="13696" spans="59:59" x14ac:dyDescent="0.25">
      <c r="BG13696" s="3">
        <v>13690</v>
      </c>
    </row>
    <row r="13697" spans="59:59" x14ac:dyDescent="0.25">
      <c r="BG13697" s="3">
        <v>13691</v>
      </c>
    </row>
    <row r="13698" spans="59:59" x14ac:dyDescent="0.25">
      <c r="BG13698" s="3">
        <v>13692</v>
      </c>
    </row>
    <row r="13699" spans="59:59" x14ac:dyDescent="0.25">
      <c r="BG13699" s="3">
        <v>13693</v>
      </c>
    </row>
    <row r="13700" spans="59:59" x14ac:dyDescent="0.25">
      <c r="BG13700" s="3">
        <v>13694</v>
      </c>
    </row>
    <row r="13701" spans="59:59" x14ac:dyDescent="0.25">
      <c r="BG13701" s="3">
        <v>13695</v>
      </c>
    </row>
    <row r="13702" spans="59:59" x14ac:dyDescent="0.25">
      <c r="BG13702" s="3">
        <v>13696</v>
      </c>
    </row>
    <row r="13703" spans="59:59" x14ac:dyDescent="0.25">
      <c r="BG13703" s="3">
        <v>13697</v>
      </c>
    </row>
    <row r="13704" spans="59:59" x14ac:dyDescent="0.25">
      <c r="BG13704" s="3">
        <v>13698</v>
      </c>
    </row>
    <row r="13705" spans="59:59" x14ac:dyDescent="0.25">
      <c r="BG13705" s="3">
        <v>13699</v>
      </c>
    </row>
    <row r="13706" spans="59:59" x14ac:dyDescent="0.25">
      <c r="BG13706" s="3">
        <v>13700</v>
      </c>
    </row>
    <row r="13707" spans="59:59" x14ac:dyDescent="0.25">
      <c r="BG13707" s="3">
        <v>13701</v>
      </c>
    </row>
    <row r="13708" spans="59:59" x14ac:dyDescent="0.25">
      <c r="BG13708" s="3">
        <v>13702</v>
      </c>
    </row>
    <row r="13709" spans="59:59" x14ac:dyDescent="0.25">
      <c r="BG13709" s="3">
        <v>13703</v>
      </c>
    </row>
    <row r="13710" spans="59:59" x14ac:dyDescent="0.25">
      <c r="BG13710" s="3">
        <v>13704</v>
      </c>
    </row>
    <row r="13711" spans="59:59" x14ac:dyDescent="0.25">
      <c r="BG13711" s="3">
        <v>13705</v>
      </c>
    </row>
    <row r="13712" spans="59:59" x14ac:dyDescent="0.25">
      <c r="BG13712" s="3">
        <v>13706</v>
      </c>
    </row>
    <row r="13713" spans="59:59" x14ac:dyDescent="0.25">
      <c r="BG13713" s="3">
        <v>13707</v>
      </c>
    </row>
    <row r="13714" spans="59:59" x14ac:dyDescent="0.25">
      <c r="BG13714" s="3">
        <v>13708</v>
      </c>
    </row>
    <row r="13715" spans="59:59" x14ac:dyDescent="0.25">
      <c r="BG13715" s="3">
        <v>13709</v>
      </c>
    </row>
    <row r="13716" spans="59:59" x14ac:dyDescent="0.25">
      <c r="BG13716" s="3">
        <v>13710</v>
      </c>
    </row>
    <row r="13717" spans="59:59" x14ac:dyDescent="0.25">
      <c r="BG13717" s="3">
        <v>13711</v>
      </c>
    </row>
    <row r="13718" spans="59:59" x14ac:dyDescent="0.25">
      <c r="BG13718" s="3">
        <v>13712</v>
      </c>
    </row>
    <row r="13719" spans="59:59" x14ac:dyDescent="0.25">
      <c r="BG13719" s="3">
        <v>13713</v>
      </c>
    </row>
    <row r="13720" spans="59:59" x14ac:dyDescent="0.25">
      <c r="BG13720" s="3">
        <v>13714</v>
      </c>
    </row>
    <row r="13721" spans="59:59" x14ac:dyDescent="0.25">
      <c r="BG13721" s="3">
        <v>13715</v>
      </c>
    </row>
    <row r="13722" spans="59:59" x14ac:dyDescent="0.25">
      <c r="BG13722" s="3">
        <v>13716</v>
      </c>
    </row>
    <row r="13723" spans="59:59" x14ac:dyDescent="0.25">
      <c r="BG13723" s="3">
        <v>13717</v>
      </c>
    </row>
    <row r="13724" spans="59:59" x14ac:dyDescent="0.25">
      <c r="BG13724" s="3">
        <v>13718</v>
      </c>
    </row>
    <row r="13725" spans="59:59" x14ac:dyDescent="0.25">
      <c r="BG13725" s="3">
        <v>13719</v>
      </c>
    </row>
    <row r="13726" spans="59:59" x14ac:dyDescent="0.25">
      <c r="BG13726" s="3">
        <v>13720</v>
      </c>
    </row>
    <row r="13727" spans="59:59" x14ac:dyDescent="0.25">
      <c r="BG13727" s="3">
        <v>13721</v>
      </c>
    </row>
    <row r="13728" spans="59:59" x14ac:dyDescent="0.25">
      <c r="BG13728" s="3">
        <v>13722</v>
      </c>
    </row>
    <row r="13729" spans="59:59" x14ac:dyDescent="0.25">
      <c r="BG13729" s="3">
        <v>13723</v>
      </c>
    </row>
    <row r="13730" spans="59:59" x14ac:dyDescent="0.25">
      <c r="BG13730" s="3">
        <v>13724</v>
      </c>
    </row>
    <row r="13731" spans="59:59" x14ac:dyDescent="0.25">
      <c r="BG13731" s="3">
        <v>13725</v>
      </c>
    </row>
    <row r="13732" spans="59:59" x14ac:dyDescent="0.25">
      <c r="BG13732" s="3">
        <v>13726</v>
      </c>
    </row>
    <row r="13733" spans="59:59" x14ac:dyDescent="0.25">
      <c r="BG13733" s="3">
        <v>13727</v>
      </c>
    </row>
    <row r="13734" spans="59:59" x14ac:dyDescent="0.25">
      <c r="BG13734" s="3">
        <v>13728</v>
      </c>
    </row>
    <row r="13735" spans="59:59" x14ac:dyDescent="0.25">
      <c r="BG13735" s="3">
        <v>13729</v>
      </c>
    </row>
    <row r="13736" spans="59:59" x14ac:dyDescent="0.25">
      <c r="BG13736" s="3">
        <v>13730</v>
      </c>
    </row>
    <row r="13737" spans="59:59" x14ac:dyDescent="0.25">
      <c r="BG13737" s="3">
        <v>13731</v>
      </c>
    </row>
    <row r="13738" spans="59:59" x14ac:dyDescent="0.25">
      <c r="BG13738" s="3">
        <v>13732</v>
      </c>
    </row>
    <row r="13739" spans="59:59" x14ac:dyDescent="0.25">
      <c r="BG13739" s="3">
        <v>13733</v>
      </c>
    </row>
    <row r="13740" spans="59:59" x14ac:dyDescent="0.25">
      <c r="BG13740" s="3">
        <v>13734</v>
      </c>
    </row>
    <row r="13741" spans="59:59" x14ac:dyDescent="0.25">
      <c r="BG13741" s="3">
        <v>13735</v>
      </c>
    </row>
    <row r="13742" spans="59:59" x14ac:dyDescent="0.25">
      <c r="BG13742" s="3">
        <v>13736</v>
      </c>
    </row>
    <row r="13743" spans="59:59" x14ac:dyDescent="0.25">
      <c r="BG13743" s="3">
        <v>13737</v>
      </c>
    </row>
    <row r="13744" spans="59:59" x14ac:dyDescent="0.25">
      <c r="BG13744" s="3">
        <v>13738</v>
      </c>
    </row>
    <row r="13745" spans="59:59" x14ac:dyDescent="0.25">
      <c r="BG13745" s="3">
        <v>13739</v>
      </c>
    </row>
    <row r="13746" spans="59:59" x14ac:dyDescent="0.25">
      <c r="BG13746" s="3">
        <v>13740</v>
      </c>
    </row>
    <row r="13747" spans="59:59" x14ac:dyDescent="0.25">
      <c r="BG13747" s="3">
        <v>13741</v>
      </c>
    </row>
    <row r="13748" spans="59:59" x14ac:dyDescent="0.25">
      <c r="BG13748" s="3">
        <v>13742</v>
      </c>
    </row>
    <row r="13749" spans="59:59" x14ac:dyDescent="0.25">
      <c r="BG13749" s="3">
        <v>13743</v>
      </c>
    </row>
    <row r="13750" spans="59:59" x14ac:dyDescent="0.25">
      <c r="BG13750" s="3">
        <v>13744</v>
      </c>
    </row>
    <row r="13751" spans="59:59" x14ac:dyDescent="0.25">
      <c r="BG13751" s="3">
        <v>13745</v>
      </c>
    </row>
    <row r="13752" spans="59:59" x14ac:dyDescent="0.25">
      <c r="BG13752" s="3">
        <v>13746</v>
      </c>
    </row>
    <row r="13753" spans="59:59" x14ac:dyDescent="0.25">
      <c r="BG13753" s="3">
        <v>13747</v>
      </c>
    </row>
    <row r="13754" spans="59:59" x14ac:dyDescent="0.25">
      <c r="BG13754" s="3">
        <v>13748</v>
      </c>
    </row>
    <row r="13755" spans="59:59" x14ac:dyDescent="0.25">
      <c r="BG13755" s="3">
        <v>13749</v>
      </c>
    </row>
    <row r="13756" spans="59:59" x14ac:dyDescent="0.25">
      <c r="BG13756" s="3">
        <v>13750</v>
      </c>
    </row>
    <row r="13757" spans="59:59" x14ac:dyDescent="0.25">
      <c r="BG13757" s="3">
        <v>13751</v>
      </c>
    </row>
    <row r="13758" spans="59:59" x14ac:dyDescent="0.25">
      <c r="BG13758" s="3">
        <v>13752</v>
      </c>
    </row>
    <row r="13759" spans="59:59" x14ac:dyDescent="0.25">
      <c r="BG13759" s="3">
        <v>13753</v>
      </c>
    </row>
    <row r="13760" spans="59:59" x14ac:dyDescent="0.25">
      <c r="BG13760" s="3">
        <v>13754</v>
      </c>
    </row>
    <row r="13761" spans="59:59" x14ac:dyDescent="0.25">
      <c r="BG13761" s="3">
        <v>13755</v>
      </c>
    </row>
    <row r="13762" spans="59:59" x14ac:dyDescent="0.25">
      <c r="BG13762" s="3">
        <v>13756</v>
      </c>
    </row>
    <row r="13763" spans="59:59" x14ac:dyDescent="0.25">
      <c r="BG13763" s="3">
        <v>13757</v>
      </c>
    </row>
    <row r="13764" spans="59:59" x14ac:dyDescent="0.25">
      <c r="BG13764" s="3">
        <v>13758</v>
      </c>
    </row>
    <row r="13765" spans="59:59" x14ac:dyDescent="0.25">
      <c r="BG13765" s="3">
        <v>13759</v>
      </c>
    </row>
    <row r="13766" spans="59:59" x14ac:dyDescent="0.25">
      <c r="BG13766" s="3">
        <v>13760</v>
      </c>
    </row>
    <row r="13767" spans="59:59" x14ac:dyDescent="0.25">
      <c r="BG13767" s="3">
        <v>13761</v>
      </c>
    </row>
    <row r="13768" spans="59:59" x14ac:dyDescent="0.25">
      <c r="BG13768" s="3">
        <v>13762</v>
      </c>
    </row>
    <row r="13769" spans="59:59" x14ac:dyDescent="0.25">
      <c r="BG13769" s="3">
        <v>13763</v>
      </c>
    </row>
    <row r="13770" spans="59:59" x14ac:dyDescent="0.25">
      <c r="BG13770" s="3">
        <v>13764</v>
      </c>
    </row>
    <row r="13771" spans="59:59" x14ac:dyDescent="0.25">
      <c r="BG13771" s="3">
        <v>13765</v>
      </c>
    </row>
    <row r="13772" spans="59:59" x14ac:dyDescent="0.25">
      <c r="BG13772" s="3">
        <v>13766</v>
      </c>
    </row>
    <row r="13773" spans="59:59" x14ac:dyDescent="0.25">
      <c r="BG13773" s="3">
        <v>13767</v>
      </c>
    </row>
    <row r="13774" spans="59:59" x14ac:dyDescent="0.25">
      <c r="BG13774" s="3">
        <v>13768</v>
      </c>
    </row>
    <row r="13775" spans="59:59" x14ac:dyDescent="0.25">
      <c r="BG13775" s="3">
        <v>13769</v>
      </c>
    </row>
    <row r="13776" spans="59:59" x14ac:dyDescent="0.25">
      <c r="BG13776" s="3">
        <v>13770</v>
      </c>
    </row>
    <row r="13777" spans="59:59" x14ac:dyDescent="0.25">
      <c r="BG13777" s="3">
        <v>13771</v>
      </c>
    </row>
    <row r="13778" spans="59:59" x14ac:dyDescent="0.25">
      <c r="BG13778" s="3">
        <v>13772</v>
      </c>
    </row>
    <row r="13779" spans="59:59" x14ac:dyDescent="0.25">
      <c r="BG13779" s="3">
        <v>13773</v>
      </c>
    </row>
    <row r="13780" spans="59:59" x14ac:dyDescent="0.25">
      <c r="BG13780" s="3">
        <v>13774</v>
      </c>
    </row>
    <row r="13781" spans="59:59" x14ac:dyDescent="0.25">
      <c r="BG13781" s="3">
        <v>13775</v>
      </c>
    </row>
    <row r="13782" spans="59:59" x14ac:dyDescent="0.25">
      <c r="BG13782" s="3">
        <v>13776</v>
      </c>
    </row>
    <row r="13783" spans="59:59" x14ac:dyDescent="0.25">
      <c r="BG13783" s="3">
        <v>13777</v>
      </c>
    </row>
    <row r="13784" spans="59:59" x14ac:dyDescent="0.25">
      <c r="BG13784" s="3">
        <v>13778</v>
      </c>
    </row>
    <row r="13785" spans="59:59" x14ac:dyDescent="0.25">
      <c r="BG13785" s="3">
        <v>13779</v>
      </c>
    </row>
    <row r="13786" spans="59:59" x14ac:dyDescent="0.25">
      <c r="BG13786" s="3">
        <v>13780</v>
      </c>
    </row>
    <row r="13787" spans="59:59" x14ac:dyDescent="0.25">
      <c r="BG13787" s="3">
        <v>13781</v>
      </c>
    </row>
    <row r="13788" spans="59:59" x14ac:dyDescent="0.25">
      <c r="BG13788" s="3">
        <v>13782</v>
      </c>
    </row>
    <row r="13789" spans="59:59" x14ac:dyDescent="0.25">
      <c r="BG13789" s="3">
        <v>13783</v>
      </c>
    </row>
    <row r="13790" spans="59:59" x14ac:dyDescent="0.25">
      <c r="BG13790" s="3">
        <v>13784</v>
      </c>
    </row>
    <row r="13791" spans="59:59" x14ac:dyDescent="0.25">
      <c r="BG13791" s="3">
        <v>13785</v>
      </c>
    </row>
    <row r="13792" spans="59:59" x14ac:dyDescent="0.25">
      <c r="BG13792" s="3">
        <v>13786</v>
      </c>
    </row>
    <row r="13793" spans="59:59" x14ac:dyDescent="0.25">
      <c r="BG13793" s="3">
        <v>13787</v>
      </c>
    </row>
    <row r="13794" spans="59:59" x14ac:dyDescent="0.25">
      <c r="BG13794" s="3">
        <v>13788</v>
      </c>
    </row>
    <row r="13795" spans="59:59" x14ac:dyDescent="0.25">
      <c r="BG13795" s="3">
        <v>13789</v>
      </c>
    </row>
    <row r="13796" spans="59:59" x14ac:dyDescent="0.25">
      <c r="BG13796" s="3">
        <v>13790</v>
      </c>
    </row>
    <row r="13797" spans="59:59" x14ac:dyDescent="0.25">
      <c r="BG13797" s="3">
        <v>13791</v>
      </c>
    </row>
    <row r="13798" spans="59:59" x14ac:dyDescent="0.25">
      <c r="BG13798" s="3">
        <v>13792</v>
      </c>
    </row>
    <row r="13799" spans="59:59" x14ac:dyDescent="0.25">
      <c r="BG13799" s="3">
        <v>13793</v>
      </c>
    </row>
    <row r="13800" spans="59:59" x14ac:dyDescent="0.25">
      <c r="BG13800" s="3">
        <v>13794</v>
      </c>
    </row>
    <row r="13801" spans="59:59" x14ac:dyDescent="0.25">
      <c r="BG13801" s="3">
        <v>13795</v>
      </c>
    </row>
    <row r="13802" spans="59:59" x14ac:dyDescent="0.25">
      <c r="BG13802" s="3">
        <v>13796</v>
      </c>
    </row>
    <row r="13803" spans="59:59" x14ac:dyDescent="0.25">
      <c r="BG13803" s="3">
        <v>13797</v>
      </c>
    </row>
    <row r="13804" spans="59:59" x14ac:dyDescent="0.25">
      <c r="BG13804" s="3">
        <v>13798</v>
      </c>
    </row>
    <row r="13805" spans="59:59" x14ac:dyDescent="0.25">
      <c r="BG13805" s="3">
        <v>13799</v>
      </c>
    </row>
    <row r="13806" spans="59:59" x14ac:dyDescent="0.25">
      <c r="BG13806" s="3">
        <v>13800</v>
      </c>
    </row>
    <row r="13807" spans="59:59" x14ac:dyDescent="0.25">
      <c r="BG13807" s="3">
        <v>13801</v>
      </c>
    </row>
    <row r="13808" spans="59:59" x14ac:dyDescent="0.25">
      <c r="BG13808" s="3">
        <v>13802</v>
      </c>
    </row>
    <row r="13809" spans="59:59" x14ac:dyDescent="0.25">
      <c r="BG13809" s="3">
        <v>13803</v>
      </c>
    </row>
    <row r="13810" spans="59:59" x14ac:dyDescent="0.25">
      <c r="BG13810" s="3">
        <v>13804</v>
      </c>
    </row>
    <row r="13811" spans="59:59" x14ac:dyDescent="0.25">
      <c r="BG13811" s="3">
        <v>13805</v>
      </c>
    </row>
    <row r="13812" spans="59:59" x14ac:dyDescent="0.25">
      <c r="BG13812" s="3">
        <v>13806</v>
      </c>
    </row>
    <row r="13813" spans="59:59" x14ac:dyDescent="0.25">
      <c r="BG13813" s="3">
        <v>13807</v>
      </c>
    </row>
    <row r="13814" spans="59:59" x14ac:dyDescent="0.25">
      <c r="BG13814" s="3">
        <v>13808</v>
      </c>
    </row>
    <row r="13815" spans="59:59" x14ac:dyDescent="0.25">
      <c r="BG13815" s="3">
        <v>13809</v>
      </c>
    </row>
    <row r="13816" spans="59:59" x14ac:dyDescent="0.25">
      <c r="BG13816" s="3">
        <v>13810</v>
      </c>
    </row>
    <row r="13817" spans="59:59" x14ac:dyDescent="0.25">
      <c r="BG13817" s="3">
        <v>13811</v>
      </c>
    </row>
    <row r="13818" spans="59:59" x14ac:dyDescent="0.25">
      <c r="BG13818" s="3">
        <v>13812</v>
      </c>
    </row>
    <row r="13819" spans="59:59" x14ac:dyDescent="0.25">
      <c r="BG13819" s="3">
        <v>13813</v>
      </c>
    </row>
    <row r="13820" spans="59:59" x14ac:dyDescent="0.25">
      <c r="BG13820" s="3">
        <v>13814</v>
      </c>
    </row>
    <row r="13821" spans="59:59" x14ac:dyDescent="0.25">
      <c r="BG13821" s="3">
        <v>13815</v>
      </c>
    </row>
    <row r="13822" spans="59:59" x14ac:dyDescent="0.25">
      <c r="BG13822" s="3">
        <v>13816</v>
      </c>
    </row>
    <row r="13823" spans="59:59" x14ac:dyDescent="0.25">
      <c r="BG13823" s="3">
        <v>13817</v>
      </c>
    </row>
    <row r="13824" spans="59:59" x14ac:dyDescent="0.25">
      <c r="BG13824" s="3">
        <v>13818</v>
      </c>
    </row>
    <row r="13825" spans="59:59" x14ac:dyDescent="0.25">
      <c r="BG13825" s="3">
        <v>13819</v>
      </c>
    </row>
    <row r="13826" spans="59:59" x14ac:dyDescent="0.25">
      <c r="BG13826" s="3">
        <v>13820</v>
      </c>
    </row>
    <row r="13827" spans="59:59" x14ac:dyDescent="0.25">
      <c r="BG13827" s="3">
        <v>13821</v>
      </c>
    </row>
    <row r="13828" spans="59:59" x14ac:dyDescent="0.25">
      <c r="BG13828" s="3">
        <v>13822</v>
      </c>
    </row>
    <row r="13829" spans="59:59" x14ac:dyDescent="0.25">
      <c r="BG13829" s="3">
        <v>13823</v>
      </c>
    </row>
    <row r="13830" spans="59:59" x14ac:dyDescent="0.25">
      <c r="BG13830" s="3">
        <v>13824</v>
      </c>
    </row>
    <row r="13831" spans="59:59" x14ac:dyDescent="0.25">
      <c r="BG13831" s="3">
        <v>13825</v>
      </c>
    </row>
    <row r="13832" spans="59:59" x14ac:dyDescent="0.25">
      <c r="BG13832" s="3">
        <v>13826</v>
      </c>
    </row>
    <row r="13833" spans="59:59" x14ac:dyDescent="0.25">
      <c r="BG13833" s="3">
        <v>13827</v>
      </c>
    </row>
    <row r="13834" spans="59:59" x14ac:dyDescent="0.25">
      <c r="BG13834" s="3">
        <v>13828</v>
      </c>
    </row>
    <row r="13835" spans="59:59" x14ac:dyDescent="0.25">
      <c r="BG13835" s="3">
        <v>13829</v>
      </c>
    </row>
    <row r="13836" spans="59:59" x14ac:dyDescent="0.25">
      <c r="BG13836" s="3">
        <v>13830</v>
      </c>
    </row>
    <row r="13837" spans="59:59" x14ac:dyDescent="0.25">
      <c r="BG13837" s="3">
        <v>13831</v>
      </c>
    </row>
    <row r="13838" spans="59:59" x14ac:dyDescent="0.25">
      <c r="BG13838" s="3">
        <v>13832</v>
      </c>
    </row>
    <row r="13839" spans="59:59" x14ac:dyDescent="0.25">
      <c r="BG13839" s="3">
        <v>13833</v>
      </c>
    </row>
    <row r="13840" spans="59:59" x14ac:dyDescent="0.25">
      <c r="BG13840" s="3">
        <v>13834</v>
      </c>
    </row>
    <row r="13841" spans="59:59" x14ac:dyDescent="0.25">
      <c r="BG13841" s="3">
        <v>13835</v>
      </c>
    </row>
    <row r="13842" spans="59:59" x14ac:dyDescent="0.25">
      <c r="BG13842" s="3">
        <v>13836</v>
      </c>
    </row>
    <row r="13843" spans="59:59" x14ac:dyDescent="0.25">
      <c r="BG13843" s="3">
        <v>13837</v>
      </c>
    </row>
    <row r="13844" spans="59:59" x14ac:dyDescent="0.25">
      <c r="BG13844" s="3">
        <v>13838</v>
      </c>
    </row>
    <row r="13845" spans="59:59" x14ac:dyDescent="0.25">
      <c r="BG13845" s="3">
        <v>13839</v>
      </c>
    </row>
    <row r="13846" spans="59:59" x14ac:dyDescent="0.25">
      <c r="BG13846" s="3">
        <v>13840</v>
      </c>
    </row>
    <row r="13847" spans="59:59" x14ac:dyDescent="0.25">
      <c r="BG13847" s="3">
        <v>13841</v>
      </c>
    </row>
    <row r="13848" spans="59:59" x14ac:dyDescent="0.25">
      <c r="BG13848" s="3">
        <v>13842</v>
      </c>
    </row>
    <row r="13849" spans="59:59" x14ac:dyDescent="0.25">
      <c r="BG13849" s="3">
        <v>13843</v>
      </c>
    </row>
    <row r="13850" spans="59:59" x14ac:dyDescent="0.25">
      <c r="BG13850" s="3">
        <v>13844</v>
      </c>
    </row>
    <row r="13851" spans="59:59" x14ac:dyDescent="0.25">
      <c r="BG13851" s="3">
        <v>13845</v>
      </c>
    </row>
    <row r="13852" spans="59:59" x14ac:dyDescent="0.25">
      <c r="BG13852" s="3">
        <v>13846</v>
      </c>
    </row>
    <row r="13853" spans="59:59" x14ac:dyDescent="0.25">
      <c r="BG13853" s="3">
        <v>13847</v>
      </c>
    </row>
    <row r="13854" spans="59:59" x14ac:dyDescent="0.25">
      <c r="BG13854" s="3">
        <v>13848</v>
      </c>
    </row>
    <row r="13855" spans="59:59" x14ac:dyDescent="0.25">
      <c r="BG13855" s="3">
        <v>13849</v>
      </c>
    </row>
    <row r="13856" spans="59:59" x14ac:dyDescent="0.25">
      <c r="BG13856" s="3">
        <v>13850</v>
      </c>
    </row>
    <row r="13857" spans="59:59" x14ac:dyDescent="0.25">
      <c r="BG13857" s="3">
        <v>13851</v>
      </c>
    </row>
    <row r="13858" spans="59:59" x14ac:dyDescent="0.25">
      <c r="BG13858" s="3">
        <v>13852</v>
      </c>
    </row>
    <row r="13859" spans="59:59" x14ac:dyDescent="0.25">
      <c r="BG13859" s="3">
        <v>13853</v>
      </c>
    </row>
    <row r="13860" spans="59:59" x14ac:dyDescent="0.25">
      <c r="BG13860" s="3">
        <v>13854</v>
      </c>
    </row>
    <row r="13861" spans="59:59" x14ac:dyDescent="0.25">
      <c r="BG13861" s="3">
        <v>13855</v>
      </c>
    </row>
    <row r="13862" spans="59:59" x14ac:dyDescent="0.25">
      <c r="BG13862" s="3">
        <v>13856</v>
      </c>
    </row>
    <row r="13863" spans="59:59" x14ac:dyDescent="0.25">
      <c r="BG13863" s="3">
        <v>13857</v>
      </c>
    </row>
    <row r="13864" spans="59:59" x14ac:dyDescent="0.25">
      <c r="BG13864" s="3">
        <v>13858</v>
      </c>
    </row>
    <row r="13865" spans="59:59" x14ac:dyDescent="0.25">
      <c r="BG13865" s="3">
        <v>13859</v>
      </c>
    </row>
    <row r="13866" spans="59:59" x14ac:dyDescent="0.25">
      <c r="BG13866" s="3">
        <v>13860</v>
      </c>
    </row>
    <row r="13867" spans="59:59" x14ac:dyDescent="0.25">
      <c r="BG13867" s="3">
        <v>13861</v>
      </c>
    </row>
    <row r="13868" spans="59:59" x14ac:dyDescent="0.25">
      <c r="BG13868" s="3">
        <v>13862</v>
      </c>
    </row>
    <row r="13869" spans="59:59" x14ac:dyDescent="0.25">
      <c r="BG13869" s="3">
        <v>13863</v>
      </c>
    </row>
    <row r="13870" spans="59:59" x14ac:dyDescent="0.25">
      <c r="BG13870" s="3">
        <v>13864</v>
      </c>
    </row>
    <row r="13871" spans="59:59" x14ac:dyDescent="0.25">
      <c r="BG13871" s="3">
        <v>13865</v>
      </c>
    </row>
    <row r="13872" spans="59:59" x14ac:dyDescent="0.25">
      <c r="BG13872" s="3">
        <v>13866</v>
      </c>
    </row>
    <row r="13873" spans="59:59" x14ac:dyDescent="0.25">
      <c r="BG13873" s="3">
        <v>13867</v>
      </c>
    </row>
    <row r="13874" spans="59:59" x14ac:dyDescent="0.25">
      <c r="BG13874" s="3">
        <v>13868</v>
      </c>
    </row>
    <row r="13875" spans="59:59" x14ac:dyDescent="0.25">
      <c r="BG13875" s="3">
        <v>13869</v>
      </c>
    </row>
    <row r="13876" spans="59:59" x14ac:dyDescent="0.25">
      <c r="BG13876" s="3">
        <v>13870</v>
      </c>
    </row>
    <row r="13877" spans="59:59" x14ac:dyDescent="0.25">
      <c r="BG13877" s="3">
        <v>13871</v>
      </c>
    </row>
    <row r="13878" spans="59:59" x14ac:dyDescent="0.25">
      <c r="BG13878" s="3">
        <v>13872</v>
      </c>
    </row>
    <row r="13879" spans="59:59" x14ac:dyDescent="0.25">
      <c r="BG13879" s="3">
        <v>13873</v>
      </c>
    </row>
    <row r="13880" spans="59:59" x14ac:dyDescent="0.25">
      <c r="BG13880" s="3">
        <v>13874</v>
      </c>
    </row>
    <row r="13881" spans="59:59" x14ac:dyDescent="0.25">
      <c r="BG13881" s="3">
        <v>13875</v>
      </c>
    </row>
    <row r="13882" spans="59:59" x14ac:dyDescent="0.25">
      <c r="BG13882" s="3">
        <v>13876</v>
      </c>
    </row>
    <row r="13883" spans="59:59" x14ac:dyDescent="0.25">
      <c r="BG13883" s="3">
        <v>13877</v>
      </c>
    </row>
    <row r="13884" spans="59:59" x14ac:dyDescent="0.25">
      <c r="BG13884" s="3">
        <v>13878</v>
      </c>
    </row>
    <row r="13885" spans="59:59" x14ac:dyDescent="0.25">
      <c r="BG13885" s="3">
        <v>13879</v>
      </c>
    </row>
    <row r="13886" spans="59:59" x14ac:dyDescent="0.25">
      <c r="BG13886" s="3">
        <v>13880</v>
      </c>
    </row>
    <row r="13887" spans="59:59" x14ac:dyDescent="0.25">
      <c r="BG13887" s="3">
        <v>13881</v>
      </c>
    </row>
    <row r="13888" spans="59:59" x14ac:dyDescent="0.25">
      <c r="BG13888" s="3">
        <v>13882</v>
      </c>
    </row>
    <row r="13889" spans="59:59" x14ac:dyDescent="0.25">
      <c r="BG13889" s="3">
        <v>13883</v>
      </c>
    </row>
    <row r="13890" spans="59:59" x14ac:dyDescent="0.25">
      <c r="BG13890" s="3">
        <v>13884</v>
      </c>
    </row>
    <row r="13891" spans="59:59" x14ac:dyDescent="0.25">
      <c r="BG13891" s="3">
        <v>13885</v>
      </c>
    </row>
    <row r="13892" spans="59:59" x14ac:dyDescent="0.25">
      <c r="BG13892" s="3">
        <v>13886</v>
      </c>
    </row>
    <row r="13893" spans="59:59" x14ac:dyDescent="0.25">
      <c r="BG13893" s="3">
        <v>13887</v>
      </c>
    </row>
    <row r="13894" spans="59:59" x14ac:dyDescent="0.25">
      <c r="BG13894" s="3">
        <v>13888</v>
      </c>
    </row>
    <row r="13895" spans="59:59" x14ac:dyDescent="0.25">
      <c r="BG13895" s="3">
        <v>13889</v>
      </c>
    </row>
    <row r="13896" spans="59:59" x14ac:dyDescent="0.25">
      <c r="BG13896" s="3">
        <v>13890</v>
      </c>
    </row>
    <row r="13897" spans="59:59" x14ac:dyDescent="0.25">
      <c r="BG13897" s="3">
        <v>13891</v>
      </c>
    </row>
    <row r="13898" spans="59:59" x14ac:dyDescent="0.25">
      <c r="BG13898" s="3">
        <v>13892</v>
      </c>
    </row>
    <row r="13899" spans="59:59" x14ac:dyDescent="0.25">
      <c r="BG13899" s="3">
        <v>13893</v>
      </c>
    </row>
    <row r="13900" spans="59:59" x14ac:dyDescent="0.25">
      <c r="BG13900" s="3">
        <v>13894</v>
      </c>
    </row>
    <row r="13901" spans="59:59" x14ac:dyDescent="0.25">
      <c r="BG13901" s="3">
        <v>13895</v>
      </c>
    </row>
    <row r="13902" spans="59:59" x14ac:dyDescent="0.25">
      <c r="BG13902" s="3">
        <v>13896</v>
      </c>
    </row>
    <row r="13903" spans="59:59" x14ac:dyDescent="0.25">
      <c r="BG13903" s="3">
        <v>13897</v>
      </c>
    </row>
    <row r="13904" spans="59:59" x14ac:dyDescent="0.25">
      <c r="BG13904" s="3">
        <v>13898</v>
      </c>
    </row>
    <row r="13905" spans="59:59" x14ac:dyDescent="0.25">
      <c r="BG13905" s="3">
        <v>13899</v>
      </c>
    </row>
    <row r="13906" spans="59:59" x14ac:dyDescent="0.25">
      <c r="BG13906" s="3">
        <v>13900</v>
      </c>
    </row>
    <row r="13907" spans="59:59" x14ac:dyDescent="0.25">
      <c r="BG13907" s="3">
        <v>13901</v>
      </c>
    </row>
    <row r="13908" spans="59:59" x14ac:dyDescent="0.25">
      <c r="BG13908" s="3">
        <v>13902</v>
      </c>
    </row>
    <row r="13909" spans="59:59" x14ac:dyDescent="0.25">
      <c r="BG13909" s="3">
        <v>13903</v>
      </c>
    </row>
    <row r="13910" spans="59:59" x14ac:dyDescent="0.25">
      <c r="BG13910" s="3">
        <v>13904</v>
      </c>
    </row>
    <row r="13911" spans="59:59" x14ac:dyDescent="0.25">
      <c r="BG13911" s="3">
        <v>13905</v>
      </c>
    </row>
    <row r="13912" spans="59:59" x14ac:dyDescent="0.25">
      <c r="BG13912" s="3">
        <v>13906</v>
      </c>
    </row>
    <row r="13913" spans="59:59" x14ac:dyDescent="0.25">
      <c r="BG13913" s="3">
        <v>13907</v>
      </c>
    </row>
    <row r="13914" spans="59:59" x14ac:dyDescent="0.25">
      <c r="BG13914" s="3">
        <v>13908</v>
      </c>
    </row>
    <row r="13915" spans="59:59" x14ac:dyDescent="0.25">
      <c r="BG13915" s="3">
        <v>13909</v>
      </c>
    </row>
    <row r="13916" spans="59:59" x14ac:dyDescent="0.25">
      <c r="BG13916" s="3">
        <v>13910</v>
      </c>
    </row>
    <row r="13917" spans="59:59" x14ac:dyDescent="0.25">
      <c r="BG13917" s="3">
        <v>13911</v>
      </c>
    </row>
    <row r="13918" spans="59:59" x14ac:dyDescent="0.25">
      <c r="BG13918" s="3">
        <v>13912</v>
      </c>
    </row>
    <row r="13919" spans="59:59" x14ac:dyDescent="0.25">
      <c r="BG13919" s="3">
        <v>13913</v>
      </c>
    </row>
    <row r="13920" spans="59:59" x14ac:dyDescent="0.25">
      <c r="BG13920" s="3">
        <v>13914</v>
      </c>
    </row>
    <row r="13921" spans="59:59" x14ac:dyDescent="0.25">
      <c r="BG13921" s="3">
        <v>13915</v>
      </c>
    </row>
    <row r="13922" spans="59:59" x14ac:dyDescent="0.25">
      <c r="BG13922" s="3">
        <v>13916</v>
      </c>
    </row>
    <row r="13923" spans="59:59" x14ac:dyDescent="0.25">
      <c r="BG13923" s="3">
        <v>13917</v>
      </c>
    </row>
    <row r="13924" spans="59:59" x14ac:dyDescent="0.25">
      <c r="BG13924" s="3">
        <v>13918</v>
      </c>
    </row>
    <row r="13925" spans="59:59" x14ac:dyDescent="0.25">
      <c r="BG13925" s="3">
        <v>13919</v>
      </c>
    </row>
    <row r="13926" spans="59:59" x14ac:dyDescent="0.25">
      <c r="BG13926" s="3">
        <v>13920</v>
      </c>
    </row>
    <row r="13927" spans="59:59" x14ac:dyDescent="0.25">
      <c r="BG13927" s="3">
        <v>13921</v>
      </c>
    </row>
    <row r="13928" spans="59:59" x14ac:dyDescent="0.25">
      <c r="BG13928" s="3">
        <v>13922</v>
      </c>
    </row>
    <row r="13929" spans="59:59" x14ac:dyDescent="0.25">
      <c r="BG13929" s="3">
        <v>13923</v>
      </c>
    </row>
    <row r="13930" spans="59:59" x14ac:dyDescent="0.25">
      <c r="BG13930" s="3">
        <v>13924</v>
      </c>
    </row>
    <row r="13931" spans="59:59" x14ac:dyDescent="0.25">
      <c r="BG13931" s="3">
        <v>13925</v>
      </c>
    </row>
    <row r="13932" spans="59:59" x14ac:dyDescent="0.25">
      <c r="BG13932" s="3">
        <v>13926</v>
      </c>
    </row>
    <row r="13933" spans="59:59" x14ac:dyDescent="0.25">
      <c r="BG13933" s="3">
        <v>13927</v>
      </c>
    </row>
    <row r="13934" spans="59:59" x14ac:dyDescent="0.25">
      <c r="BG13934" s="3">
        <v>13928</v>
      </c>
    </row>
    <row r="13935" spans="59:59" x14ac:dyDescent="0.25">
      <c r="BG13935" s="3">
        <v>13929</v>
      </c>
    </row>
    <row r="13936" spans="59:59" x14ac:dyDescent="0.25">
      <c r="BG13936" s="3">
        <v>13930</v>
      </c>
    </row>
    <row r="13937" spans="59:59" x14ac:dyDescent="0.25">
      <c r="BG13937" s="3">
        <v>13931</v>
      </c>
    </row>
    <row r="13938" spans="59:59" x14ac:dyDescent="0.25">
      <c r="BG13938" s="3">
        <v>13932</v>
      </c>
    </row>
    <row r="13939" spans="59:59" x14ac:dyDescent="0.25">
      <c r="BG13939" s="3">
        <v>13933</v>
      </c>
    </row>
    <row r="13940" spans="59:59" x14ac:dyDescent="0.25">
      <c r="BG13940" s="3">
        <v>13934</v>
      </c>
    </row>
    <row r="13941" spans="59:59" x14ac:dyDescent="0.25">
      <c r="BG13941" s="3">
        <v>13935</v>
      </c>
    </row>
    <row r="13942" spans="59:59" x14ac:dyDescent="0.25">
      <c r="BG13942" s="3">
        <v>13936</v>
      </c>
    </row>
    <row r="13943" spans="59:59" x14ac:dyDescent="0.25">
      <c r="BG13943" s="3">
        <v>13937</v>
      </c>
    </row>
    <row r="13944" spans="59:59" x14ac:dyDescent="0.25">
      <c r="BG13944" s="3">
        <v>13938</v>
      </c>
    </row>
    <row r="13945" spans="59:59" x14ac:dyDescent="0.25">
      <c r="BG13945" s="3">
        <v>13939</v>
      </c>
    </row>
    <row r="13946" spans="59:59" x14ac:dyDescent="0.25">
      <c r="BG13946" s="3">
        <v>13940</v>
      </c>
    </row>
    <row r="13947" spans="59:59" x14ac:dyDescent="0.25">
      <c r="BG13947" s="3">
        <v>13941</v>
      </c>
    </row>
    <row r="13948" spans="59:59" x14ac:dyDescent="0.25">
      <c r="BG13948" s="3">
        <v>13942</v>
      </c>
    </row>
    <row r="13949" spans="59:59" x14ac:dyDescent="0.25">
      <c r="BG13949" s="3">
        <v>13943</v>
      </c>
    </row>
    <row r="13950" spans="59:59" x14ac:dyDescent="0.25">
      <c r="BG13950" s="3">
        <v>13944</v>
      </c>
    </row>
    <row r="13951" spans="59:59" x14ac:dyDescent="0.25">
      <c r="BG13951" s="3">
        <v>13945</v>
      </c>
    </row>
    <row r="13952" spans="59:59" x14ac:dyDescent="0.25">
      <c r="BG13952" s="3">
        <v>13946</v>
      </c>
    </row>
    <row r="13953" spans="59:59" x14ac:dyDescent="0.25">
      <c r="BG13953" s="3">
        <v>13947</v>
      </c>
    </row>
    <row r="13954" spans="59:59" x14ac:dyDescent="0.25">
      <c r="BG13954" s="3">
        <v>13948</v>
      </c>
    </row>
    <row r="13955" spans="59:59" x14ac:dyDescent="0.25">
      <c r="BG13955" s="3">
        <v>13949</v>
      </c>
    </row>
    <row r="13956" spans="59:59" x14ac:dyDescent="0.25">
      <c r="BG13956" s="3">
        <v>13950</v>
      </c>
    </row>
    <row r="13957" spans="59:59" x14ac:dyDescent="0.25">
      <c r="BG13957" s="3">
        <v>13951</v>
      </c>
    </row>
    <row r="13958" spans="59:59" x14ac:dyDescent="0.25">
      <c r="BG13958" s="3">
        <v>13952</v>
      </c>
    </row>
    <row r="13959" spans="59:59" x14ac:dyDescent="0.25">
      <c r="BG13959" s="3">
        <v>13953</v>
      </c>
    </row>
    <row r="13960" spans="59:59" x14ac:dyDescent="0.25">
      <c r="BG13960" s="3">
        <v>13954</v>
      </c>
    </row>
    <row r="13961" spans="59:59" x14ac:dyDescent="0.25">
      <c r="BG13961" s="3">
        <v>13955</v>
      </c>
    </row>
    <row r="13962" spans="59:59" x14ac:dyDescent="0.25">
      <c r="BG13962" s="3">
        <v>13956</v>
      </c>
    </row>
    <row r="13963" spans="59:59" x14ac:dyDescent="0.25">
      <c r="BG13963" s="3">
        <v>13957</v>
      </c>
    </row>
    <row r="13964" spans="59:59" x14ac:dyDescent="0.25">
      <c r="BG13964" s="3">
        <v>13958</v>
      </c>
    </row>
    <row r="13965" spans="59:59" x14ac:dyDescent="0.25">
      <c r="BG13965" s="3">
        <v>13959</v>
      </c>
    </row>
    <row r="13966" spans="59:59" x14ac:dyDescent="0.25">
      <c r="BG13966" s="3">
        <v>13960</v>
      </c>
    </row>
    <row r="13967" spans="59:59" x14ac:dyDescent="0.25">
      <c r="BG13967" s="3">
        <v>13961</v>
      </c>
    </row>
    <row r="13968" spans="59:59" x14ac:dyDescent="0.25">
      <c r="BG13968" s="3">
        <v>13962</v>
      </c>
    </row>
    <row r="13969" spans="59:59" x14ac:dyDescent="0.25">
      <c r="BG13969" s="3">
        <v>13963</v>
      </c>
    </row>
    <row r="13970" spans="59:59" x14ac:dyDescent="0.25">
      <c r="BG13970" s="3">
        <v>13964</v>
      </c>
    </row>
    <row r="13971" spans="59:59" x14ac:dyDescent="0.25">
      <c r="BG13971" s="3">
        <v>13965</v>
      </c>
    </row>
    <row r="13972" spans="59:59" x14ac:dyDescent="0.25">
      <c r="BG13972" s="3">
        <v>13966</v>
      </c>
    </row>
    <row r="13973" spans="59:59" x14ac:dyDescent="0.25">
      <c r="BG13973" s="3">
        <v>13967</v>
      </c>
    </row>
    <row r="13974" spans="59:59" x14ac:dyDescent="0.25">
      <c r="BG13974" s="3">
        <v>13968</v>
      </c>
    </row>
    <row r="13975" spans="59:59" x14ac:dyDescent="0.25">
      <c r="BG13975" s="3">
        <v>13969</v>
      </c>
    </row>
    <row r="13976" spans="59:59" x14ac:dyDescent="0.25">
      <c r="BG13976" s="3">
        <v>13970</v>
      </c>
    </row>
    <row r="13977" spans="59:59" x14ac:dyDescent="0.25">
      <c r="BG13977" s="3">
        <v>13971</v>
      </c>
    </row>
    <row r="13978" spans="59:59" x14ac:dyDescent="0.25">
      <c r="BG13978" s="3">
        <v>13972</v>
      </c>
    </row>
    <row r="13979" spans="59:59" x14ac:dyDescent="0.25">
      <c r="BG13979" s="3">
        <v>13973</v>
      </c>
    </row>
    <row r="13980" spans="59:59" x14ac:dyDescent="0.25">
      <c r="BG13980" s="3">
        <v>13974</v>
      </c>
    </row>
    <row r="13981" spans="59:59" x14ac:dyDescent="0.25">
      <c r="BG13981" s="3">
        <v>13975</v>
      </c>
    </row>
    <row r="13982" spans="59:59" x14ac:dyDescent="0.25">
      <c r="BG13982" s="3">
        <v>13976</v>
      </c>
    </row>
    <row r="13983" spans="59:59" x14ac:dyDescent="0.25">
      <c r="BG13983" s="3">
        <v>13977</v>
      </c>
    </row>
    <row r="13984" spans="59:59" x14ac:dyDescent="0.25">
      <c r="BG13984" s="3">
        <v>13978</v>
      </c>
    </row>
    <row r="13985" spans="59:59" x14ac:dyDescent="0.25">
      <c r="BG13985" s="3">
        <v>13979</v>
      </c>
    </row>
    <row r="13986" spans="59:59" x14ac:dyDescent="0.25">
      <c r="BG13986" s="3">
        <v>13980</v>
      </c>
    </row>
    <row r="13987" spans="59:59" x14ac:dyDescent="0.25">
      <c r="BG13987" s="3">
        <v>13981</v>
      </c>
    </row>
    <row r="13988" spans="59:59" x14ac:dyDescent="0.25">
      <c r="BG13988" s="3">
        <v>13982</v>
      </c>
    </row>
    <row r="13989" spans="59:59" x14ac:dyDescent="0.25">
      <c r="BG13989" s="3">
        <v>13983</v>
      </c>
    </row>
    <row r="13990" spans="59:59" x14ac:dyDescent="0.25">
      <c r="BG13990" s="3">
        <v>13984</v>
      </c>
    </row>
    <row r="13991" spans="59:59" x14ac:dyDescent="0.25">
      <c r="BG13991" s="3">
        <v>13985</v>
      </c>
    </row>
    <row r="13992" spans="59:59" x14ac:dyDescent="0.25">
      <c r="BG13992" s="3">
        <v>13986</v>
      </c>
    </row>
    <row r="13993" spans="59:59" x14ac:dyDescent="0.25">
      <c r="BG13993" s="3">
        <v>13987</v>
      </c>
    </row>
    <row r="13994" spans="59:59" x14ac:dyDescent="0.25">
      <c r="BG13994" s="3">
        <v>13988</v>
      </c>
    </row>
    <row r="13995" spans="59:59" x14ac:dyDescent="0.25">
      <c r="BG13995" s="3">
        <v>13989</v>
      </c>
    </row>
    <row r="13996" spans="59:59" x14ac:dyDescent="0.25">
      <c r="BG13996" s="3">
        <v>13990</v>
      </c>
    </row>
    <row r="13997" spans="59:59" x14ac:dyDescent="0.25">
      <c r="BG13997" s="3">
        <v>13991</v>
      </c>
    </row>
    <row r="13998" spans="59:59" x14ac:dyDescent="0.25">
      <c r="BG13998" s="3">
        <v>13992</v>
      </c>
    </row>
    <row r="13999" spans="59:59" x14ac:dyDescent="0.25">
      <c r="BG13999" s="3">
        <v>13993</v>
      </c>
    </row>
    <row r="14000" spans="59:59" x14ac:dyDescent="0.25">
      <c r="BG14000" s="3">
        <v>13994</v>
      </c>
    </row>
    <row r="14001" spans="59:59" x14ac:dyDescent="0.25">
      <c r="BG14001" s="3">
        <v>13995</v>
      </c>
    </row>
    <row r="14002" spans="59:59" x14ac:dyDescent="0.25">
      <c r="BG14002" s="3">
        <v>13996</v>
      </c>
    </row>
    <row r="14003" spans="59:59" x14ac:dyDescent="0.25">
      <c r="BG14003" s="3">
        <v>13997</v>
      </c>
    </row>
    <row r="14004" spans="59:59" x14ac:dyDescent="0.25">
      <c r="BG14004" s="3">
        <v>13998</v>
      </c>
    </row>
    <row r="14005" spans="59:59" x14ac:dyDescent="0.25">
      <c r="BG14005" s="3">
        <v>13999</v>
      </c>
    </row>
    <row r="14006" spans="59:59" x14ac:dyDescent="0.25">
      <c r="BG14006" s="3">
        <v>14000</v>
      </c>
    </row>
    <row r="14007" spans="59:59" x14ac:dyDescent="0.25">
      <c r="BG14007" s="3">
        <v>14001</v>
      </c>
    </row>
    <row r="14008" spans="59:59" x14ac:dyDescent="0.25">
      <c r="BG14008" s="3">
        <v>14002</v>
      </c>
    </row>
    <row r="14009" spans="59:59" x14ac:dyDescent="0.25">
      <c r="BG14009" s="3">
        <v>14003</v>
      </c>
    </row>
    <row r="14010" spans="59:59" x14ac:dyDescent="0.25">
      <c r="BG14010" s="3">
        <v>14004</v>
      </c>
    </row>
    <row r="14011" spans="59:59" x14ac:dyDescent="0.25">
      <c r="BG14011" s="3">
        <v>14005</v>
      </c>
    </row>
    <row r="14012" spans="59:59" x14ac:dyDescent="0.25">
      <c r="BG14012" s="3">
        <v>14006</v>
      </c>
    </row>
    <row r="14013" spans="59:59" x14ac:dyDescent="0.25">
      <c r="BG14013" s="3">
        <v>14007</v>
      </c>
    </row>
    <row r="14014" spans="59:59" x14ac:dyDescent="0.25">
      <c r="BG14014" s="3">
        <v>14008</v>
      </c>
    </row>
    <row r="14015" spans="59:59" x14ac:dyDescent="0.25">
      <c r="BG14015" s="3">
        <v>14009</v>
      </c>
    </row>
    <row r="14016" spans="59:59" x14ac:dyDescent="0.25">
      <c r="BG14016" s="3">
        <v>14010</v>
      </c>
    </row>
    <row r="14017" spans="59:59" x14ac:dyDescent="0.25">
      <c r="BG14017" s="3">
        <v>14011</v>
      </c>
    </row>
    <row r="14018" spans="59:59" x14ac:dyDescent="0.25">
      <c r="BG14018" s="3">
        <v>14012</v>
      </c>
    </row>
    <row r="14019" spans="59:59" x14ac:dyDescent="0.25">
      <c r="BG14019" s="3">
        <v>14013</v>
      </c>
    </row>
    <row r="14020" spans="59:59" x14ac:dyDescent="0.25">
      <c r="BG14020" s="3">
        <v>14014</v>
      </c>
    </row>
    <row r="14021" spans="59:59" x14ac:dyDescent="0.25">
      <c r="BG14021" s="3">
        <v>14015</v>
      </c>
    </row>
    <row r="14022" spans="59:59" x14ac:dyDescent="0.25">
      <c r="BG14022" s="3">
        <v>14016</v>
      </c>
    </row>
    <row r="14023" spans="59:59" x14ac:dyDescent="0.25">
      <c r="BG14023" s="3">
        <v>14017</v>
      </c>
    </row>
    <row r="14024" spans="59:59" x14ac:dyDescent="0.25">
      <c r="BG14024" s="3">
        <v>14018</v>
      </c>
    </row>
    <row r="14025" spans="59:59" x14ac:dyDescent="0.25">
      <c r="BG14025" s="3">
        <v>14019</v>
      </c>
    </row>
    <row r="14026" spans="59:59" x14ac:dyDescent="0.25">
      <c r="BG14026" s="3">
        <v>14020</v>
      </c>
    </row>
    <row r="14027" spans="59:59" x14ac:dyDescent="0.25">
      <c r="BG14027" s="3">
        <v>14021</v>
      </c>
    </row>
    <row r="14028" spans="59:59" x14ac:dyDescent="0.25">
      <c r="BG14028" s="3">
        <v>14022</v>
      </c>
    </row>
    <row r="14029" spans="59:59" x14ac:dyDescent="0.25">
      <c r="BG14029" s="3">
        <v>14023</v>
      </c>
    </row>
    <row r="14030" spans="59:59" x14ac:dyDescent="0.25">
      <c r="BG14030" s="3">
        <v>14024</v>
      </c>
    </row>
    <row r="14031" spans="59:59" x14ac:dyDescent="0.25">
      <c r="BG14031" s="3">
        <v>14025</v>
      </c>
    </row>
    <row r="14032" spans="59:59" x14ac:dyDescent="0.25">
      <c r="BG14032" s="3">
        <v>14026</v>
      </c>
    </row>
    <row r="14033" spans="59:59" x14ac:dyDescent="0.25">
      <c r="BG14033" s="3">
        <v>14027</v>
      </c>
    </row>
    <row r="14034" spans="59:59" x14ac:dyDescent="0.25">
      <c r="BG14034" s="3">
        <v>14028</v>
      </c>
    </row>
    <row r="14035" spans="59:59" x14ac:dyDescent="0.25">
      <c r="BG14035" s="3">
        <v>14029</v>
      </c>
    </row>
    <row r="14036" spans="59:59" x14ac:dyDescent="0.25">
      <c r="BG14036" s="3">
        <v>14030</v>
      </c>
    </row>
    <row r="14037" spans="59:59" x14ac:dyDescent="0.25">
      <c r="BG14037" s="3">
        <v>14031</v>
      </c>
    </row>
    <row r="14038" spans="59:59" x14ac:dyDescent="0.25">
      <c r="BG14038" s="3">
        <v>14032</v>
      </c>
    </row>
    <row r="14039" spans="59:59" x14ac:dyDescent="0.25">
      <c r="BG14039" s="3">
        <v>14033</v>
      </c>
    </row>
    <row r="14040" spans="59:59" x14ac:dyDescent="0.25">
      <c r="BG14040" s="3">
        <v>14034</v>
      </c>
    </row>
    <row r="14041" spans="59:59" x14ac:dyDescent="0.25">
      <c r="BG14041" s="3">
        <v>14035</v>
      </c>
    </row>
    <row r="14042" spans="59:59" x14ac:dyDescent="0.25">
      <c r="BG14042" s="3">
        <v>14036</v>
      </c>
    </row>
    <row r="14043" spans="59:59" x14ac:dyDescent="0.25">
      <c r="BG14043" s="3">
        <v>14037</v>
      </c>
    </row>
    <row r="14044" spans="59:59" x14ac:dyDescent="0.25">
      <c r="BG14044" s="3">
        <v>14038</v>
      </c>
    </row>
    <row r="14045" spans="59:59" x14ac:dyDescent="0.25">
      <c r="BG14045" s="3">
        <v>14039</v>
      </c>
    </row>
    <row r="14046" spans="59:59" x14ac:dyDescent="0.25">
      <c r="BG14046" s="3">
        <v>14040</v>
      </c>
    </row>
    <row r="14047" spans="59:59" x14ac:dyDescent="0.25">
      <c r="BG14047" s="3">
        <v>14041</v>
      </c>
    </row>
    <row r="14048" spans="59:59" x14ac:dyDescent="0.25">
      <c r="BG14048" s="3">
        <v>14042</v>
      </c>
    </row>
    <row r="14049" spans="59:59" x14ac:dyDescent="0.25">
      <c r="BG14049" s="3">
        <v>14043</v>
      </c>
    </row>
    <row r="14050" spans="59:59" x14ac:dyDescent="0.25">
      <c r="BG14050" s="3">
        <v>14044</v>
      </c>
    </row>
    <row r="14051" spans="59:59" x14ac:dyDescent="0.25">
      <c r="BG14051" s="3">
        <v>14045</v>
      </c>
    </row>
    <row r="14052" spans="59:59" x14ac:dyDescent="0.25">
      <c r="BG14052" s="3">
        <v>14046</v>
      </c>
    </row>
    <row r="14053" spans="59:59" x14ac:dyDescent="0.25">
      <c r="BG14053" s="3">
        <v>14047</v>
      </c>
    </row>
    <row r="14054" spans="59:59" x14ac:dyDescent="0.25">
      <c r="BG14054" s="3">
        <v>14048</v>
      </c>
    </row>
    <row r="14055" spans="59:59" x14ac:dyDescent="0.25">
      <c r="BG14055" s="3">
        <v>14049</v>
      </c>
    </row>
    <row r="14056" spans="59:59" x14ac:dyDescent="0.25">
      <c r="BG14056" s="3">
        <v>14050</v>
      </c>
    </row>
    <row r="14057" spans="59:59" x14ac:dyDescent="0.25">
      <c r="BG14057" s="3">
        <v>14051</v>
      </c>
    </row>
    <row r="14058" spans="59:59" x14ac:dyDescent="0.25">
      <c r="BG14058" s="3">
        <v>14052</v>
      </c>
    </row>
    <row r="14059" spans="59:59" x14ac:dyDescent="0.25">
      <c r="BG14059" s="3">
        <v>14053</v>
      </c>
    </row>
    <row r="14060" spans="59:59" x14ac:dyDescent="0.25">
      <c r="BG14060" s="3">
        <v>14054</v>
      </c>
    </row>
    <row r="14061" spans="59:59" x14ac:dyDescent="0.25">
      <c r="BG14061" s="3">
        <v>14055</v>
      </c>
    </row>
    <row r="14062" spans="59:59" x14ac:dyDescent="0.25">
      <c r="BG14062" s="3">
        <v>14056</v>
      </c>
    </row>
    <row r="14063" spans="59:59" x14ac:dyDescent="0.25">
      <c r="BG14063" s="3">
        <v>14057</v>
      </c>
    </row>
    <row r="14064" spans="59:59" x14ac:dyDescent="0.25">
      <c r="BG14064" s="3">
        <v>14058</v>
      </c>
    </row>
    <row r="14065" spans="59:59" x14ac:dyDescent="0.25">
      <c r="BG14065" s="3">
        <v>14059</v>
      </c>
    </row>
    <row r="14066" spans="59:59" x14ac:dyDescent="0.25">
      <c r="BG14066" s="3">
        <v>14060</v>
      </c>
    </row>
    <row r="14067" spans="59:59" x14ac:dyDescent="0.25">
      <c r="BG14067" s="3">
        <v>14061</v>
      </c>
    </row>
    <row r="14068" spans="59:59" x14ac:dyDescent="0.25">
      <c r="BG14068" s="3">
        <v>14062</v>
      </c>
    </row>
    <row r="14069" spans="59:59" x14ac:dyDescent="0.25">
      <c r="BG14069" s="3">
        <v>14063</v>
      </c>
    </row>
    <row r="14070" spans="59:59" x14ac:dyDescent="0.25">
      <c r="BG14070" s="3">
        <v>14064</v>
      </c>
    </row>
    <row r="14071" spans="59:59" x14ac:dyDescent="0.25">
      <c r="BG14071" s="3">
        <v>14065</v>
      </c>
    </row>
    <row r="14072" spans="59:59" x14ac:dyDescent="0.25">
      <c r="BG14072" s="3">
        <v>14066</v>
      </c>
    </row>
    <row r="14073" spans="59:59" x14ac:dyDescent="0.25">
      <c r="BG14073" s="3">
        <v>14067</v>
      </c>
    </row>
    <row r="14074" spans="59:59" x14ac:dyDescent="0.25">
      <c r="BG14074" s="3">
        <v>14068</v>
      </c>
    </row>
    <row r="14075" spans="59:59" x14ac:dyDescent="0.25">
      <c r="BG14075" s="3">
        <v>14069</v>
      </c>
    </row>
    <row r="14076" spans="59:59" x14ac:dyDescent="0.25">
      <c r="BG14076" s="3">
        <v>14070</v>
      </c>
    </row>
    <row r="14077" spans="59:59" x14ac:dyDescent="0.25">
      <c r="BG14077" s="3">
        <v>14071</v>
      </c>
    </row>
    <row r="14078" spans="59:59" x14ac:dyDescent="0.25">
      <c r="BG14078" s="3">
        <v>14072</v>
      </c>
    </row>
    <row r="14079" spans="59:59" x14ac:dyDescent="0.25">
      <c r="BG14079" s="3">
        <v>14073</v>
      </c>
    </row>
    <row r="14080" spans="59:59" x14ac:dyDescent="0.25">
      <c r="BG14080" s="3">
        <v>14074</v>
      </c>
    </row>
    <row r="14081" spans="59:59" x14ac:dyDescent="0.25">
      <c r="BG14081" s="3">
        <v>14075</v>
      </c>
    </row>
    <row r="14082" spans="59:59" x14ac:dyDescent="0.25">
      <c r="BG14082" s="3">
        <v>14076</v>
      </c>
    </row>
    <row r="14083" spans="59:59" x14ac:dyDescent="0.25">
      <c r="BG14083" s="3">
        <v>14077</v>
      </c>
    </row>
    <row r="14084" spans="59:59" x14ac:dyDescent="0.25">
      <c r="BG14084" s="3">
        <v>14078</v>
      </c>
    </row>
    <row r="14085" spans="59:59" x14ac:dyDescent="0.25">
      <c r="BG14085" s="3">
        <v>14079</v>
      </c>
    </row>
    <row r="14086" spans="59:59" x14ac:dyDescent="0.25">
      <c r="BG14086" s="3">
        <v>14080</v>
      </c>
    </row>
    <row r="14087" spans="59:59" x14ac:dyDescent="0.25">
      <c r="BG14087" s="3">
        <v>14081</v>
      </c>
    </row>
    <row r="14088" spans="59:59" x14ac:dyDescent="0.25">
      <c r="BG14088" s="3">
        <v>14082</v>
      </c>
    </row>
    <row r="14089" spans="59:59" x14ac:dyDescent="0.25">
      <c r="BG14089" s="3">
        <v>14083</v>
      </c>
    </row>
    <row r="14090" spans="59:59" x14ac:dyDescent="0.25">
      <c r="BG14090" s="3">
        <v>14084</v>
      </c>
    </row>
    <row r="14091" spans="59:59" x14ac:dyDescent="0.25">
      <c r="BG14091" s="3">
        <v>14085</v>
      </c>
    </row>
    <row r="14092" spans="59:59" x14ac:dyDescent="0.25">
      <c r="BG14092" s="3">
        <v>14086</v>
      </c>
    </row>
    <row r="14093" spans="59:59" x14ac:dyDescent="0.25">
      <c r="BG14093" s="3">
        <v>14087</v>
      </c>
    </row>
    <row r="14094" spans="59:59" x14ac:dyDescent="0.25">
      <c r="BG14094" s="3">
        <v>14088</v>
      </c>
    </row>
    <row r="14095" spans="59:59" x14ac:dyDescent="0.25">
      <c r="BG14095" s="3">
        <v>14089</v>
      </c>
    </row>
    <row r="14096" spans="59:59" x14ac:dyDescent="0.25">
      <c r="BG14096" s="3">
        <v>14090</v>
      </c>
    </row>
    <row r="14097" spans="59:59" x14ac:dyDescent="0.25">
      <c r="BG14097" s="3">
        <v>14091</v>
      </c>
    </row>
    <row r="14098" spans="59:59" x14ac:dyDescent="0.25">
      <c r="BG14098" s="3">
        <v>14092</v>
      </c>
    </row>
    <row r="14099" spans="59:59" x14ac:dyDescent="0.25">
      <c r="BG14099" s="3">
        <v>14093</v>
      </c>
    </row>
    <row r="14100" spans="59:59" x14ac:dyDescent="0.25">
      <c r="BG14100" s="3">
        <v>14094</v>
      </c>
    </row>
    <row r="14101" spans="59:59" x14ac:dyDescent="0.25">
      <c r="BG14101" s="3">
        <v>14095</v>
      </c>
    </row>
    <row r="14102" spans="59:59" x14ac:dyDescent="0.25">
      <c r="BG14102" s="3">
        <v>14096</v>
      </c>
    </row>
    <row r="14103" spans="59:59" x14ac:dyDescent="0.25">
      <c r="BG14103" s="3">
        <v>14097</v>
      </c>
    </row>
    <row r="14104" spans="59:59" x14ac:dyDescent="0.25">
      <c r="BG14104" s="3">
        <v>14098</v>
      </c>
    </row>
    <row r="14105" spans="59:59" x14ac:dyDescent="0.25">
      <c r="BG14105" s="3">
        <v>14099</v>
      </c>
    </row>
    <row r="14106" spans="59:59" x14ac:dyDescent="0.25">
      <c r="BG14106" s="3">
        <v>14100</v>
      </c>
    </row>
    <row r="14107" spans="59:59" x14ac:dyDescent="0.25">
      <c r="BG14107" s="3">
        <v>14101</v>
      </c>
    </row>
    <row r="14108" spans="59:59" x14ac:dyDescent="0.25">
      <c r="BG14108" s="3">
        <v>14102</v>
      </c>
    </row>
    <row r="14109" spans="59:59" x14ac:dyDescent="0.25">
      <c r="BG14109" s="3">
        <v>14103</v>
      </c>
    </row>
    <row r="14110" spans="59:59" x14ac:dyDescent="0.25">
      <c r="BG14110" s="3">
        <v>14104</v>
      </c>
    </row>
    <row r="14111" spans="59:59" x14ac:dyDescent="0.25">
      <c r="BG14111" s="3">
        <v>14105</v>
      </c>
    </row>
    <row r="14112" spans="59:59" x14ac:dyDescent="0.25">
      <c r="BG14112" s="3">
        <v>14106</v>
      </c>
    </row>
    <row r="14113" spans="59:59" x14ac:dyDescent="0.25">
      <c r="BG14113" s="3">
        <v>14107</v>
      </c>
    </row>
    <row r="14114" spans="59:59" x14ac:dyDescent="0.25">
      <c r="BG14114" s="3">
        <v>14108</v>
      </c>
    </row>
    <row r="14115" spans="59:59" x14ac:dyDescent="0.25">
      <c r="BG14115" s="3">
        <v>14109</v>
      </c>
    </row>
    <row r="14116" spans="59:59" x14ac:dyDescent="0.25">
      <c r="BG14116" s="3">
        <v>14110</v>
      </c>
    </row>
    <row r="14117" spans="59:59" x14ac:dyDescent="0.25">
      <c r="BG14117" s="3">
        <v>14111</v>
      </c>
    </row>
    <row r="14118" spans="59:59" x14ac:dyDescent="0.25">
      <c r="BG14118" s="3">
        <v>14112</v>
      </c>
    </row>
    <row r="14119" spans="59:59" x14ac:dyDescent="0.25">
      <c r="BG14119" s="3">
        <v>14113</v>
      </c>
    </row>
    <row r="14120" spans="59:59" x14ac:dyDescent="0.25">
      <c r="BG14120" s="3">
        <v>14114</v>
      </c>
    </row>
    <row r="14121" spans="59:59" x14ac:dyDescent="0.25">
      <c r="BG14121" s="3">
        <v>14115</v>
      </c>
    </row>
    <row r="14122" spans="59:59" x14ac:dyDescent="0.25">
      <c r="BG14122" s="3">
        <v>14116</v>
      </c>
    </row>
    <row r="14123" spans="59:59" x14ac:dyDescent="0.25">
      <c r="BG14123" s="3">
        <v>14117</v>
      </c>
    </row>
    <row r="14124" spans="59:59" x14ac:dyDescent="0.25">
      <c r="BG14124" s="3">
        <v>14118</v>
      </c>
    </row>
    <row r="14125" spans="59:59" x14ac:dyDescent="0.25">
      <c r="BG14125" s="3">
        <v>14119</v>
      </c>
    </row>
    <row r="14126" spans="59:59" x14ac:dyDescent="0.25">
      <c r="BG14126" s="3">
        <v>14120</v>
      </c>
    </row>
    <row r="14127" spans="59:59" x14ac:dyDescent="0.25">
      <c r="BG14127" s="3">
        <v>14121</v>
      </c>
    </row>
    <row r="14128" spans="59:59" x14ac:dyDescent="0.25">
      <c r="BG14128" s="3">
        <v>14122</v>
      </c>
    </row>
    <row r="14129" spans="59:59" x14ac:dyDescent="0.25">
      <c r="BG14129" s="3">
        <v>14123</v>
      </c>
    </row>
    <row r="14130" spans="59:59" x14ac:dyDescent="0.25">
      <c r="BG14130" s="3">
        <v>14124</v>
      </c>
    </row>
    <row r="14131" spans="59:59" x14ac:dyDescent="0.25">
      <c r="BG14131" s="3">
        <v>14125</v>
      </c>
    </row>
    <row r="14132" spans="59:59" x14ac:dyDescent="0.25">
      <c r="BG14132" s="3">
        <v>14126</v>
      </c>
    </row>
    <row r="14133" spans="59:59" x14ac:dyDescent="0.25">
      <c r="BG14133" s="3">
        <v>14127</v>
      </c>
    </row>
    <row r="14134" spans="59:59" x14ac:dyDescent="0.25">
      <c r="BG14134" s="3">
        <v>14128</v>
      </c>
    </row>
    <row r="14135" spans="59:59" x14ac:dyDescent="0.25">
      <c r="BG14135" s="3">
        <v>14129</v>
      </c>
    </row>
    <row r="14136" spans="59:59" x14ac:dyDescent="0.25">
      <c r="BG14136" s="3">
        <v>14130</v>
      </c>
    </row>
    <row r="14137" spans="59:59" x14ac:dyDescent="0.25">
      <c r="BG14137" s="3">
        <v>14131</v>
      </c>
    </row>
    <row r="14138" spans="59:59" x14ac:dyDescent="0.25">
      <c r="BG14138" s="3">
        <v>14132</v>
      </c>
    </row>
    <row r="14139" spans="59:59" x14ac:dyDescent="0.25">
      <c r="BG14139" s="3">
        <v>14133</v>
      </c>
    </row>
    <row r="14140" spans="59:59" x14ac:dyDescent="0.25">
      <c r="BG14140" s="3">
        <v>14134</v>
      </c>
    </row>
    <row r="14141" spans="59:59" x14ac:dyDescent="0.25">
      <c r="BG14141" s="3">
        <v>14135</v>
      </c>
    </row>
    <row r="14142" spans="59:59" x14ac:dyDescent="0.25">
      <c r="BG14142" s="3">
        <v>14136</v>
      </c>
    </row>
    <row r="14143" spans="59:59" x14ac:dyDescent="0.25">
      <c r="BG14143" s="3">
        <v>14137</v>
      </c>
    </row>
    <row r="14144" spans="59:59" x14ac:dyDescent="0.25">
      <c r="BG14144" s="3">
        <v>14138</v>
      </c>
    </row>
    <row r="14145" spans="59:59" x14ac:dyDescent="0.25">
      <c r="BG14145" s="3">
        <v>14139</v>
      </c>
    </row>
    <row r="14146" spans="59:59" x14ac:dyDescent="0.25">
      <c r="BG14146" s="3">
        <v>14140</v>
      </c>
    </row>
    <row r="14147" spans="59:59" x14ac:dyDescent="0.25">
      <c r="BG14147" s="3">
        <v>14141</v>
      </c>
    </row>
    <row r="14148" spans="59:59" x14ac:dyDescent="0.25">
      <c r="BG14148" s="3">
        <v>14142</v>
      </c>
    </row>
    <row r="14149" spans="59:59" x14ac:dyDescent="0.25">
      <c r="BG14149" s="3">
        <v>14143</v>
      </c>
    </row>
    <row r="14150" spans="59:59" x14ac:dyDescent="0.25">
      <c r="BG14150" s="3">
        <v>14144</v>
      </c>
    </row>
    <row r="14151" spans="59:59" x14ac:dyDescent="0.25">
      <c r="BG14151" s="3">
        <v>14145</v>
      </c>
    </row>
    <row r="14152" spans="59:59" x14ac:dyDescent="0.25">
      <c r="BG14152" s="3">
        <v>14146</v>
      </c>
    </row>
    <row r="14153" spans="59:59" x14ac:dyDescent="0.25">
      <c r="BG14153" s="3">
        <v>14147</v>
      </c>
    </row>
    <row r="14154" spans="59:59" x14ac:dyDescent="0.25">
      <c r="BG14154" s="3">
        <v>14148</v>
      </c>
    </row>
    <row r="14155" spans="59:59" x14ac:dyDescent="0.25">
      <c r="BG14155" s="3">
        <v>14149</v>
      </c>
    </row>
    <row r="14156" spans="59:59" x14ac:dyDescent="0.25">
      <c r="BG14156" s="3">
        <v>14150</v>
      </c>
    </row>
    <row r="14157" spans="59:59" x14ac:dyDescent="0.25">
      <c r="BG14157" s="3">
        <v>14151</v>
      </c>
    </row>
    <row r="14158" spans="59:59" x14ac:dyDescent="0.25">
      <c r="BG14158" s="3">
        <v>14152</v>
      </c>
    </row>
    <row r="14159" spans="59:59" x14ac:dyDescent="0.25">
      <c r="BG14159" s="3">
        <v>14153</v>
      </c>
    </row>
    <row r="14160" spans="59:59" x14ac:dyDescent="0.25">
      <c r="BG14160" s="3">
        <v>14154</v>
      </c>
    </row>
    <row r="14161" spans="59:59" x14ac:dyDescent="0.25">
      <c r="BG14161" s="3">
        <v>14155</v>
      </c>
    </row>
    <row r="14162" spans="59:59" x14ac:dyDescent="0.25">
      <c r="BG14162" s="3">
        <v>14156</v>
      </c>
    </row>
    <row r="14163" spans="59:59" x14ac:dyDescent="0.25">
      <c r="BG14163" s="3">
        <v>14157</v>
      </c>
    </row>
    <row r="14164" spans="59:59" x14ac:dyDescent="0.25">
      <c r="BG14164" s="3">
        <v>14158</v>
      </c>
    </row>
    <row r="14165" spans="59:59" x14ac:dyDescent="0.25">
      <c r="BG14165" s="3">
        <v>14159</v>
      </c>
    </row>
    <row r="14166" spans="59:59" x14ac:dyDescent="0.25">
      <c r="BG14166" s="3">
        <v>14160</v>
      </c>
    </row>
    <row r="14167" spans="59:59" x14ac:dyDescent="0.25">
      <c r="BG14167" s="3">
        <v>14161</v>
      </c>
    </row>
    <row r="14168" spans="59:59" x14ac:dyDescent="0.25">
      <c r="BG14168" s="3">
        <v>14162</v>
      </c>
    </row>
    <row r="14169" spans="59:59" x14ac:dyDescent="0.25">
      <c r="BG14169" s="3">
        <v>14163</v>
      </c>
    </row>
    <row r="14170" spans="59:59" x14ac:dyDescent="0.25">
      <c r="BG14170" s="3">
        <v>14164</v>
      </c>
    </row>
    <row r="14171" spans="59:59" x14ac:dyDescent="0.25">
      <c r="BG14171" s="3">
        <v>14165</v>
      </c>
    </row>
    <row r="14172" spans="59:59" x14ac:dyDescent="0.25">
      <c r="BG14172" s="3">
        <v>14166</v>
      </c>
    </row>
    <row r="14173" spans="59:59" x14ac:dyDescent="0.25">
      <c r="BG14173" s="3">
        <v>14167</v>
      </c>
    </row>
    <row r="14174" spans="59:59" x14ac:dyDescent="0.25">
      <c r="BG14174" s="3">
        <v>14168</v>
      </c>
    </row>
    <row r="14175" spans="59:59" x14ac:dyDescent="0.25">
      <c r="BG14175" s="3">
        <v>14169</v>
      </c>
    </row>
    <row r="14176" spans="59:59" x14ac:dyDescent="0.25">
      <c r="BG14176" s="3">
        <v>14170</v>
      </c>
    </row>
    <row r="14177" spans="59:59" x14ac:dyDescent="0.25">
      <c r="BG14177" s="3">
        <v>14171</v>
      </c>
    </row>
    <row r="14178" spans="59:59" x14ac:dyDescent="0.25">
      <c r="BG14178" s="3">
        <v>14172</v>
      </c>
    </row>
    <row r="14179" spans="59:59" x14ac:dyDescent="0.25">
      <c r="BG14179" s="3">
        <v>14173</v>
      </c>
    </row>
    <row r="14180" spans="59:59" x14ac:dyDescent="0.25">
      <c r="BG14180" s="3">
        <v>14174</v>
      </c>
    </row>
    <row r="14181" spans="59:59" x14ac:dyDescent="0.25">
      <c r="BG14181" s="3">
        <v>14175</v>
      </c>
    </row>
    <row r="14182" spans="59:59" x14ac:dyDescent="0.25">
      <c r="BG14182" s="3">
        <v>14176</v>
      </c>
    </row>
    <row r="14183" spans="59:59" x14ac:dyDescent="0.25">
      <c r="BG14183" s="3">
        <v>14177</v>
      </c>
    </row>
    <row r="14184" spans="59:59" x14ac:dyDescent="0.25">
      <c r="BG14184" s="3">
        <v>14178</v>
      </c>
    </row>
    <row r="14185" spans="59:59" x14ac:dyDescent="0.25">
      <c r="BG14185" s="3">
        <v>14179</v>
      </c>
    </row>
    <row r="14186" spans="59:59" x14ac:dyDescent="0.25">
      <c r="BG14186" s="3">
        <v>14180</v>
      </c>
    </row>
    <row r="14187" spans="59:59" x14ac:dyDescent="0.25">
      <c r="BG14187" s="3">
        <v>14181</v>
      </c>
    </row>
    <row r="14188" spans="59:59" x14ac:dyDescent="0.25">
      <c r="BG14188" s="3">
        <v>14182</v>
      </c>
    </row>
    <row r="14189" spans="59:59" x14ac:dyDescent="0.25">
      <c r="BG14189" s="3">
        <v>14183</v>
      </c>
    </row>
    <row r="14190" spans="59:59" x14ac:dyDescent="0.25">
      <c r="BG14190" s="3">
        <v>14184</v>
      </c>
    </row>
    <row r="14191" spans="59:59" x14ac:dyDescent="0.25">
      <c r="BG14191" s="3">
        <v>14185</v>
      </c>
    </row>
    <row r="14192" spans="59:59" x14ac:dyDescent="0.25">
      <c r="BG14192" s="3">
        <v>14186</v>
      </c>
    </row>
    <row r="14193" spans="59:59" x14ac:dyDescent="0.25">
      <c r="BG14193" s="3">
        <v>14187</v>
      </c>
    </row>
    <row r="14194" spans="59:59" x14ac:dyDescent="0.25">
      <c r="BG14194" s="3">
        <v>14188</v>
      </c>
    </row>
    <row r="14195" spans="59:59" x14ac:dyDescent="0.25">
      <c r="BG14195" s="3">
        <v>14189</v>
      </c>
    </row>
    <row r="14196" spans="59:59" x14ac:dyDescent="0.25">
      <c r="BG14196" s="3">
        <v>14190</v>
      </c>
    </row>
    <row r="14197" spans="59:59" x14ac:dyDescent="0.25">
      <c r="BG14197" s="3">
        <v>14191</v>
      </c>
    </row>
    <row r="14198" spans="59:59" x14ac:dyDescent="0.25">
      <c r="BG14198" s="3">
        <v>14192</v>
      </c>
    </row>
    <row r="14199" spans="59:59" x14ac:dyDescent="0.25">
      <c r="BG14199" s="3">
        <v>14193</v>
      </c>
    </row>
    <row r="14200" spans="59:59" x14ac:dyDescent="0.25">
      <c r="BG14200" s="3">
        <v>14194</v>
      </c>
    </row>
    <row r="14201" spans="59:59" x14ac:dyDescent="0.25">
      <c r="BG14201" s="3">
        <v>14195</v>
      </c>
    </row>
    <row r="14202" spans="59:59" x14ac:dyDescent="0.25">
      <c r="BG14202" s="3">
        <v>14196</v>
      </c>
    </row>
    <row r="14203" spans="59:59" x14ac:dyDescent="0.25">
      <c r="BG14203" s="3">
        <v>14197</v>
      </c>
    </row>
    <row r="14204" spans="59:59" x14ac:dyDescent="0.25">
      <c r="BG14204" s="3">
        <v>14198</v>
      </c>
    </row>
    <row r="14205" spans="59:59" x14ac:dyDescent="0.25">
      <c r="BG14205" s="3">
        <v>14199</v>
      </c>
    </row>
    <row r="14206" spans="59:59" x14ac:dyDescent="0.25">
      <c r="BG14206" s="3">
        <v>14200</v>
      </c>
    </row>
    <row r="14207" spans="59:59" x14ac:dyDescent="0.25">
      <c r="BG14207" s="3">
        <v>14201</v>
      </c>
    </row>
    <row r="14208" spans="59:59" x14ac:dyDescent="0.25">
      <c r="BG14208" s="3">
        <v>14202</v>
      </c>
    </row>
    <row r="14209" spans="59:59" x14ac:dyDescent="0.25">
      <c r="BG14209" s="3">
        <v>14203</v>
      </c>
    </row>
    <row r="14210" spans="59:59" x14ac:dyDescent="0.25">
      <c r="BG14210" s="3">
        <v>14204</v>
      </c>
    </row>
    <row r="14211" spans="59:59" x14ac:dyDescent="0.25">
      <c r="BG14211" s="3">
        <v>14205</v>
      </c>
    </row>
    <row r="14212" spans="59:59" x14ac:dyDescent="0.25">
      <c r="BG14212" s="3">
        <v>14206</v>
      </c>
    </row>
    <row r="14213" spans="59:59" x14ac:dyDescent="0.25">
      <c r="BG14213" s="3">
        <v>14207</v>
      </c>
    </row>
    <row r="14214" spans="59:59" x14ac:dyDescent="0.25">
      <c r="BG14214" s="3">
        <v>14208</v>
      </c>
    </row>
    <row r="14215" spans="59:59" x14ac:dyDescent="0.25">
      <c r="BG14215" s="3">
        <v>14209</v>
      </c>
    </row>
    <row r="14216" spans="59:59" x14ac:dyDescent="0.25">
      <c r="BG14216" s="3">
        <v>14210</v>
      </c>
    </row>
    <row r="14217" spans="59:59" x14ac:dyDescent="0.25">
      <c r="BG14217" s="3">
        <v>14211</v>
      </c>
    </row>
    <row r="14218" spans="59:59" x14ac:dyDescent="0.25">
      <c r="BG14218" s="3">
        <v>14212</v>
      </c>
    </row>
    <row r="14219" spans="59:59" x14ac:dyDescent="0.25">
      <c r="BG14219" s="3">
        <v>14213</v>
      </c>
    </row>
    <row r="14220" spans="59:59" x14ac:dyDescent="0.25">
      <c r="BG14220" s="3">
        <v>14214</v>
      </c>
    </row>
    <row r="14221" spans="59:59" x14ac:dyDescent="0.25">
      <c r="BG14221" s="3">
        <v>14215</v>
      </c>
    </row>
    <row r="14222" spans="59:59" x14ac:dyDescent="0.25">
      <c r="BG14222" s="3">
        <v>14216</v>
      </c>
    </row>
    <row r="14223" spans="59:59" x14ac:dyDescent="0.25">
      <c r="BG14223" s="3">
        <v>14217</v>
      </c>
    </row>
    <row r="14224" spans="59:59" x14ac:dyDescent="0.25">
      <c r="BG14224" s="3">
        <v>14218</v>
      </c>
    </row>
    <row r="14225" spans="59:59" x14ac:dyDescent="0.25">
      <c r="BG14225" s="3">
        <v>14219</v>
      </c>
    </row>
    <row r="14226" spans="59:59" x14ac:dyDescent="0.25">
      <c r="BG14226" s="3">
        <v>14220</v>
      </c>
    </row>
    <row r="14227" spans="59:59" x14ac:dyDescent="0.25">
      <c r="BG14227" s="3">
        <v>14221</v>
      </c>
    </row>
    <row r="14228" spans="59:59" x14ac:dyDescent="0.25">
      <c r="BG14228" s="3">
        <v>14222</v>
      </c>
    </row>
    <row r="14229" spans="59:59" x14ac:dyDescent="0.25">
      <c r="BG14229" s="3">
        <v>14223</v>
      </c>
    </row>
    <row r="14230" spans="59:59" x14ac:dyDescent="0.25">
      <c r="BG14230" s="3">
        <v>14224</v>
      </c>
    </row>
    <row r="14231" spans="59:59" x14ac:dyDescent="0.25">
      <c r="BG14231" s="3">
        <v>14225</v>
      </c>
    </row>
    <row r="14232" spans="59:59" x14ac:dyDescent="0.25">
      <c r="BG14232" s="3">
        <v>14226</v>
      </c>
    </row>
    <row r="14233" spans="59:59" x14ac:dyDescent="0.25">
      <c r="BG14233" s="3">
        <v>14227</v>
      </c>
    </row>
    <row r="14234" spans="59:59" x14ac:dyDescent="0.25">
      <c r="BG14234" s="3">
        <v>14228</v>
      </c>
    </row>
    <row r="14235" spans="59:59" x14ac:dyDescent="0.25">
      <c r="BG14235" s="3">
        <v>14229</v>
      </c>
    </row>
    <row r="14236" spans="59:59" x14ac:dyDescent="0.25">
      <c r="BG14236" s="3">
        <v>14230</v>
      </c>
    </row>
    <row r="14237" spans="59:59" x14ac:dyDescent="0.25">
      <c r="BG14237" s="3">
        <v>14231</v>
      </c>
    </row>
    <row r="14238" spans="59:59" x14ac:dyDescent="0.25">
      <c r="BG14238" s="3">
        <v>14232</v>
      </c>
    </row>
    <row r="14239" spans="59:59" x14ac:dyDescent="0.25">
      <c r="BG14239" s="3">
        <v>14233</v>
      </c>
    </row>
    <row r="14240" spans="59:59" x14ac:dyDescent="0.25">
      <c r="BG14240" s="3">
        <v>14234</v>
      </c>
    </row>
    <row r="14241" spans="59:59" x14ac:dyDescent="0.25">
      <c r="BG14241" s="3">
        <v>14235</v>
      </c>
    </row>
    <row r="14242" spans="59:59" x14ac:dyDescent="0.25">
      <c r="BG14242" s="3">
        <v>14236</v>
      </c>
    </row>
    <row r="14243" spans="59:59" x14ac:dyDescent="0.25">
      <c r="BG14243" s="3">
        <v>14237</v>
      </c>
    </row>
    <row r="14244" spans="59:59" x14ac:dyDescent="0.25">
      <c r="BG14244" s="3">
        <v>14238</v>
      </c>
    </row>
    <row r="14245" spans="59:59" x14ac:dyDescent="0.25">
      <c r="BG14245" s="3">
        <v>14239</v>
      </c>
    </row>
    <row r="14246" spans="59:59" x14ac:dyDescent="0.25">
      <c r="BG14246" s="3">
        <v>14240</v>
      </c>
    </row>
    <row r="14247" spans="59:59" x14ac:dyDescent="0.25">
      <c r="BG14247" s="3">
        <v>14241</v>
      </c>
    </row>
    <row r="14248" spans="59:59" x14ac:dyDescent="0.25">
      <c r="BG14248" s="3">
        <v>14242</v>
      </c>
    </row>
    <row r="14249" spans="59:59" x14ac:dyDescent="0.25">
      <c r="BG14249" s="3">
        <v>14243</v>
      </c>
    </row>
    <row r="14250" spans="59:59" x14ac:dyDescent="0.25">
      <c r="BG14250" s="3">
        <v>14244</v>
      </c>
    </row>
    <row r="14251" spans="59:59" x14ac:dyDescent="0.25">
      <c r="BG14251" s="3">
        <v>14245</v>
      </c>
    </row>
    <row r="14252" spans="59:59" x14ac:dyDescent="0.25">
      <c r="BG14252" s="3">
        <v>14246</v>
      </c>
    </row>
    <row r="14253" spans="59:59" x14ac:dyDescent="0.25">
      <c r="BG14253" s="3">
        <v>14247</v>
      </c>
    </row>
    <row r="14254" spans="59:59" x14ac:dyDescent="0.25">
      <c r="BG14254" s="3">
        <v>14248</v>
      </c>
    </row>
    <row r="14255" spans="59:59" x14ac:dyDescent="0.25">
      <c r="BG14255" s="3">
        <v>14249</v>
      </c>
    </row>
    <row r="14256" spans="59:59" x14ac:dyDescent="0.25">
      <c r="BG14256" s="3">
        <v>14250</v>
      </c>
    </row>
    <row r="14257" spans="59:59" x14ac:dyDescent="0.25">
      <c r="BG14257" s="3">
        <v>14251</v>
      </c>
    </row>
    <row r="14258" spans="59:59" x14ac:dyDescent="0.25">
      <c r="BG14258" s="3">
        <v>14252</v>
      </c>
    </row>
    <row r="14259" spans="59:59" x14ac:dyDescent="0.25">
      <c r="BG14259" s="3">
        <v>14253</v>
      </c>
    </row>
    <row r="14260" spans="59:59" x14ac:dyDescent="0.25">
      <c r="BG14260" s="3">
        <v>14254</v>
      </c>
    </row>
    <row r="14261" spans="59:59" x14ac:dyDescent="0.25">
      <c r="BG14261" s="3">
        <v>14255</v>
      </c>
    </row>
    <row r="14262" spans="59:59" x14ac:dyDescent="0.25">
      <c r="BG14262" s="3">
        <v>14256</v>
      </c>
    </row>
    <row r="14263" spans="59:59" x14ac:dyDescent="0.25">
      <c r="BG14263" s="3">
        <v>14257</v>
      </c>
    </row>
    <row r="14264" spans="59:59" x14ac:dyDescent="0.25">
      <c r="BG14264" s="3">
        <v>14258</v>
      </c>
    </row>
    <row r="14265" spans="59:59" x14ac:dyDescent="0.25">
      <c r="BG14265" s="3">
        <v>14259</v>
      </c>
    </row>
    <row r="14266" spans="59:59" x14ac:dyDescent="0.25">
      <c r="BG14266" s="3">
        <v>14260</v>
      </c>
    </row>
    <row r="14267" spans="59:59" x14ac:dyDescent="0.25">
      <c r="BG14267" s="3">
        <v>14261</v>
      </c>
    </row>
    <row r="14268" spans="59:59" x14ac:dyDescent="0.25">
      <c r="BG14268" s="3">
        <v>14262</v>
      </c>
    </row>
    <row r="14269" spans="59:59" x14ac:dyDescent="0.25">
      <c r="BG14269" s="3">
        <v>14263</v>
      </c>
    </row>
    <row r="14270" spans="59:59" x14ac:dyDescent="0.25">
      <c r="BG14270" s="3">
        <v>14264</v>
      </c>
    </row>
    <row r="14271" spans="59:59" x14ac:dyDescent="0.25">
      <c r="BG14271" s="3">
        <v>14265</v>
      </c>
    </row>
    <row r="14272" spans="59:59" x14ac:dyDescent="0.25">
      <c r="BG14272" s="3">
        <v>14266</v>
      </c>
    </row>
    <row r="14273" spans="59:59" x14ac:dyDescent="0.25">
      <c r="BG14273" s="3">
        <v>14267</v>
      </c>
    </row>
    <row r="14274" spans="59:59" x14ac:dyDescent="0.25">
      <c r="BG14274" s="3">
        <v>14268</v>
      </c>
    </row>
    <row r="14275" spans="59:59" x14ac:dyDescent="0.25">
      <c r="BG14275" s="3">
        <v>14269</v>
      </c>
    </row>
    <row r="14276" spans="59:59" x14ac:dyDescent="0.25">
      <c r="BG14276" s="3">
        <v>14270</v>
      </c>
    </row>
    <row r="14277" spans="59:59" x14ac:dyDescent="0.25">
      <c r="BG14277" s="3">
        <v>14271</v>
      </c>
    </row>
    <row r="14278" spans="59:59" x14ac:dyDescent="0.25">
      <c r="BG14278" s="3">
        <v>14272</v>
      </c>
    </row>
    <row r="14279" spans="59:59" x14ac:dyDescent="0.25">
      <c r="BG14279" s="3">
        <v>14273</v>
      </c>
    </row>
    <row r="14280" spans="59:59" x14ac:dyDescent="0.25">
      <c r="BG14280" s="3">
        <v>14274</v>
      </c>
    </row>
    <row r="14281" spans="59:59" x14ac:dyDescent="0.25">
      <c r="BG14281" s="3">
        <v>14275</v>
      </c>
    </row>
    <row r="14282" spans="59:59" x14ac:dyDescent="0.25">
      <c r="BG14282" s="3">
        <v>14276</v>
      </c>
    </row>
    <row r="14283" spans="59:59" x14ac:dyDescent="0.25">
      <c r="BG14283" s="3">
        <v>14277</v>
      </c>
    </row>
    <row r="14284" spans="59:59" x14ac:dyDescent="0.25">
      <c r="BG14284" s="3">
        <v>14278</v>
      </c>
    </row>
    <row r="14285" spans="59:59" x14ac:dyDescent="0.25">
      <c r="BG14285" s="3">
        <v>14279</v>
      </c>
    </row>
    <row r="14286" spans="59:59" x14ac:dyDescent="0.25">
      <c r="BG14286" s="3">
        <v>14280</v>
      </c>
    </row>
    <row r="14287" spans="59:59" x14ac:dyDescent="0.25">
      <c r="BG14287" s="3">
        <v>14281</v>
      </c>
    </row>
    <row r="14288" spans="59:59" x14ac:dyDescent="0.25">
      <c r="BG14288" s="3">
        <v>14282</v>
      </c>
    </row>
    <row r="14289" spans="59:59" x14ac:dyDescent="0.25">
      <c r="BG14289" s="3">
        <v>14283</v>
      </c>
    </row>
    <row r="14290" spans="59:59" x14ac:dyDescent="0.25">
      <c r="BG14290" s="3">
        <v>14284</v>
      </c>
    </row>
    <row r="14291" spans="59:59" x14ac:dyDescent="0.25">
      <c r="BG14291" s="3">
        <v>14285</v>
      </c>
    </row>
    <row r="14292" spans="59:59" x14ac:dyDescent="0.25">
      <c r="BG14292" s="3">
        <v>14286</v>
      </c>
    </row>
    <row r="14293" spans="59:59" x14ac:dyDescent="0.25">
      <c r="BG14293" s="3">
        <v>14287</v>
      </c>
    </row>
    <row r="14294" spans="59:59" x14ac:dyDescent="0.25">
      <c r="BG14294" s="3">
        <v>14288</v>
      </c>
    </row>
    <row r="14295" spans="59:59" x14ac:dyDescent="0.25">
      <c r="BG14295" s="3">
        <v>14289</v>
      </c>
    </row>
    <row r="14296" spans="59:59" x14ac:dyDescent="0.25">
      <c r="BG14296" s="3">
        <v>14290</v>
      </c>
    </row>
    <row r="14297" spans="59:59" x14ac:dyDescent="0.25">
      <c r="BG14297" s="3">
        <v>14291</v>
      </c>
    </row>
    <row r="14298" spans="59:59" x14ac:dyDescent="0.25">
      <c r="BG14298" s="3">
        <v>14292</v>
      </c>
    </row>
    <row r="14299" spans="59:59" x14ac:dyDescent="0.25">
      <c r="BG14299" s="3">
        <v>14293</v>
      </c>
    </row>
    <row r="14300" spans="59:59" x14ac:dyDescent="0.25">
      <c r="BG14300" s="3">
        <v>14294</v>
      </c>
    </row>
    <row r="14301" spans="59:59" x14ac:dyDescent="0.25">
      <c r="BG14301" s="3">
        <v>14295</v>
      </c>
    </row>
    <row r="14302" spans="59:59" x14ac:dyDescent="0.25">
      <c r="BG14302" s="3">
        <v>14296</v>
      </c>
    </row>
    <row r="14303" spans="59:59" x14ac:dyDescent="0.25">
      <c r="BG14303" s="3">
        <v>14297</v>
      </c>
    </row>
    <row r="14304" spans="59:59" x14ac:dyDescent="0.25">
      <c r="BG14304" s="3">
        <v>14298</v>
      </c>
    </row>
    <row r="14305" spans="59:59" x14ac:dyDescent="0.25">
      <c r="BG14305" s="3">
        <v>14299</v>
      </c>
    </row>
    <row r="14306" spans="59:59" x14ac:dyDescent="0.25">
      <c r="BG14306" s="3">
        <v>14300</v>
      </c>
    </row>
    <row r="14307" spans="59:59" x14ac:dyDescent="0.25">
      <c r="BG14307" s="3">
        <v>14301</v>
      </c>
    </row>
    <row r="14308" spans="59:59" x14ac:dyDescent="0.25">
      <c r="BG14308" s="3">
        <v>14302</v>
      </c>
    </row>
    <row r="14309" spans="59:59" x14ac:dyDescent="0.25">
      <c r="BG14309" s="3">
        <v>14303</v>
      </c>
    </row>
    <row r="14310" spans="59:59" x14ac:dyDescent="0.25">
      <c r="BG14310" s="3">
        <v>14304</v>
      </c>
    </row>
    <row r="14311" spans="59:59" x14ac:dyDescent="0.25">
      <c r="BG14311" s="3">
        <v>14305</v>
      </c>
    </row>
    <row r="14312" spans="59:59" x14ac:dyDescent="0.25">
      <c r="BG14312" s="3">
        <v>14306</v>
      </c>
    </row>
    <row r="14313" spans="59:59" x14ac:dyDescent="0.25">
      <c r="BG14313" s="3">
        <v>14307</v>
      </c>
    </row>
    <row r="14314" spans="59:59" x14ac:dyDescent="0.25">
      <c r="BG14314" s="3">
        <v>14308</v>
      </c>
    </row>
    <row r="14315" spans="59:59" x14ac:dyDescent="0.25">
      <c r="BG14315" s="3">
        <v>14309</v>
      </c>
    </row>
    <row r="14316" spans="59:59" x14ac:dyDescent="0.25">
      <c r="BG14316" s="3">
        <v>14310</v>
      </c>
    </row>
    <row r="14317" spans="59:59" x14ac:dyDescent="0.25">
      <c r="BG14317" s="3">
        <v>14311</v>
      </c>
    </row>
    <row r="14318" spans="59:59" x14ac:dyDescent="0.25">
      <c r="BG14318" s="3">
        <v>14312</v>
      </c>
    </row>
    <row r="14319" spans="59:59" x14ac:dyDescent="0.25">
      <c r="BG14319" s="3">
        <v>14313</v>
      </c>
    </row>
    <row r="14320" spans="59:59" x14ac:dyDescent="0.25">
      <c r="BG14320" s="3">
        <v>14314</v>
      </c>
    </row>
    <row r="14321" spans="59:59" x14ac:dyDescent="0.25">
      <c r="BG14321" s="3">
        <v>14315</v>
      </c>
    </row>
    <row r="14322" spans="59:59" x14ac:dyDescent="0.25">
      <c r="BG14322" s="3">
        <v>14316</v>
      </c>
    </row>
    <row r="14323" spans="59:59" x14ac:dyDescent="0.25">
      <c r="BG14323" s="3">
        <v>14317</v>
      </c>
    </row>
    <row r="14324" spans="59:59" x14ac:dyDescent="0.25">
      <c r="BG14324" s="3">
        <v>14318</v>
      </c>
    </row>
    <row r="14325" spans="59:59" x14ac:dyDescent="0.25">
      <c r="BG14325" s="3">
        <v>14319</v>
      </c>
    </row>
    <row r="14326" spans="59:59" x14ac:dyDescent="0.25">
      <c r="BG14326" s="3">
        <v>14320</v>
      </c>
    </row>
    <row r="14327" spans="59:59" x14ac:dyDescent="0.25">
      <c r="BG14327" s="3">
        <v>14321</v>
      </c>
    </row>
    <row r="14328" spans="59:59" x14ac:dyDescent="0.25">
      <c r="BG14328" s="3">
        <v>14322</v>
      </c>
    </row>
    <row r="14329" spans="59:59" x14ac:dyDescent="0.25">
      <c r="BG14329" s="3">
        <v>14323</v>
      </c>
    </row>
    <row r="14330" spans="59:59" x14ac:dyDescent="0.25">
      <c r="BG14330" s="3">
        <v>14324</v>
      </c>
    </row>
    <row r="14331" spans="59:59" x14ac:dyDescent="0.25">
      <c r="BG14331" s="3">
        <v>14325</v>
      </c>
    </row>
    <row r="14332" spans="59:59" x14ac:dyDescent="0.25">
      <c r="BG14332" s="3">
        <v>14326</v>
      </c>
    </row>
    <row r="14333" spans="59:59" x14ac:dyDescent="0.25">
      <c r="BG14333" s="3">
        <v>14327</v>
      </c>
    </row>
    <row r="14334" spans="59:59" x14ac:dyDescent="0.25">
      <c r="BG14334" s="3">
        <v>14328</v>
      </c>
    </row>
    <row r="14335" spans="59:59" x14ac:dyDescent="0.25">
      <c r="BG14335" s="3">
        <v>14329</v>
      </c>
    </row>
    <row r="14336" spans="59:59" x14ac:dyDescent="0.25">
      <c r="BG14336" s="3">
        <v>14330</v>
      </c>
    </row>
    <row r="14337" spans="59:59" x14ac:dyDescent="0.25">
      <c r="BG14337" s="3">
        <v>14331</v>
      </c>
    </row>
    <row r="14338" spans="59:59" x14ac:dyDescent="0.25">
      <c r="BG14338" s="3">
        <v>14332</v>
      </c>
    </row>
    <row r="14339" spans="59:59" x14ac:dyDescent="0.25">
      <c r="BG14339" s="3">
        <v>14333</v>
      </c>
    </row>
    <row r="14340" spans="59:59" x14ac:dyDescent="0.25">
      <c r="BG14340" s="3">
        <v>14334</v>
      </c>
    </row>
    <row r="14341" spans="59:59" x14ac:dyDescent="0.25">
      <c r="BG14341" s="3">
        <v>14335</v>
      </c>
    </row>
    <row r="14342" spans="59:59" x14ac:dyDescent="0.25">
      <c r="BG14342" s="3">
        <v>14336</v>
      </c>
    </row>
    <row r="14343" spans="59:59" x14ac:dyDescent="0.25">
      <c r="BG14343" s="3">
        <v>14337</v>
      </c>
    </row>
    <row r="14344" spans="59:59" x14ac:dyDescent="0.25">
      <c r="BG14344" s="3">
        <v>14338</v>
      </c>
    </row>
    <row r="14345" spans="59:59" x14ac:dyDescent="0.25">
      <c r="BG14345" s="3">
        <v>14339</v>
      </c>
    </row>
    <row r="14346" spans="59:59" x14ac:dyDescent="0.25">
      <c r="BG14346" s="3">
        <v>14340</v>
      </c>
    </row>
    <row r="14347" spans="59:59" x14ac:dyDescent="0.25">
      <c r="BG14347" s="3">
        <v>14341</v>
      </c>
    </row>
    <row r="14348" spans="59:59" x14ac:dyDescent="0.25">
      <c r="BG14348" s="3">
        <v>14342</v>
      </c>
    </row>
    <row r="14349" spans="59:59" x14ac:dyDescent="0.25">
      <c r="BG14349" s="3">
        <v>14343</v>
      </c>
    </row>
    <row r="14350" spans="59:59" x14ac:dyDescent="0.25">
      <c r="BG14350" s="3">
        <v>14344</v>
      </c>
    </row>
    <row r="14351" spans="59:59" x14ac:dyDescent="0.25">
      <c r="BG14351" s="3">
        <v>14345</v>
      </c>
    </row>
    <row r="14352" spans="59:59" x14ac:dyDescent="0.25">
      <c r="BG14352" s="3">
        <v>14346</v>
      </c>
    </row>
    <row r="14353" spans="59:59" x14ac:dyDescent="0.25">
      <c r="BG14353" s="3">
        <v>14347</v>
      </c>
    </row>
    <row r="14354" spans="59:59" x14ac:dyDescent="0.25">
      <c r="BG14354" s="3">
        <v>14348</v>
      </c>
    </row>
    <row r="14355" spans="59:59" x14ac:dyDescent="0.25">
      <c r="BG14355" s="3">
        <v>14349</v>
      </c>
    </row>
    <row r="14356" spans="59:59" x14ac:dyDescent="0.25">
      <c r="BG14356" s="3">
        <v>14350</v>
      </c>
    </row>
    <row r="14357" spans="59:59" x14ac:dyDescent="0.25">
      <c r="BG14357" s="3">
        <v>14351</v>
      </c>
    </row>
    <row r="14358" spans="59:59" x14ac:dyDescent="0.25">
      <c r="BG14358" s="3">
        <v>14352</v>
      </c>
    </row>
    <row r="14359" spans="59:59" x14ac:dyDescent="0.25">
      <c r="BG14359" s="3">
        <v>14353</v>
      </c>
    </row>
    <row r="14360" spans="59:59" x14ac:dyDescent="0.25">
      <c r="BG14360" s="3">
        <v>14354</v>
      </c>
    </row>
    <row r="14361" spans="59:59" x14ac:dyDescent="0.25">
      <c r="BG14361" s="3">
        <v>14355</v>
      </c>
    </row>
    <row r="14362" spans="59:59" x14ac:dyDescent="0.25">
      <c r="BG14362" s="3">
        <v>14356</v>
      </c>
    </row>
    <row r="14363" spans="59:59" x14ac:dyDescent="0.25">
      <c r="BG14363" s="3">
        <v>14357</v>
      </c>
    </row>
    <row r="14364" spans="59:59" x14ac:dyDescent="0.25">
      <c r="BG14364" s="3">
        <v>14358</v>
      </c>
    </row>
    <row r="14365" spans="59:59" x14ac:dyDescent="0.25">
      <c r="BG14365" s="3">
        <v>14359</v>
      </c>
    </row>
    <row r="14366" spans="59:59" x14ac:dyDescent="0.25">
      <c r="BG14366" s="3">
        <v>14360</v>
      </c>
    </row>
    <row r="14367" spans="59:59" x14ac:dyDescent="0.25">
      <c r="BG14367" s="3">
        <v>14361</v>
      </c>
    </row>
    <row r="14368" spans="59:59" x14ac:dyDescent="0.25">
      <c r="BG14368" s="3">
        <v>14362</v>
      </c>
    </row>
    <row r="14369" spans="59:59" x14ac:dyDescent="0.25">
      <c r="BG14369" s="3">
        <v>14363</v>
      </c>
    </row>
    <row r="14370" spans="59:59" x14ac:dyDescent="0.25">
      <c r="BG14370" s="3">
        <v>14364</v>
      </c>
    </row>
    <row r="14371" spans="59:59" x14ac:dyDescent="0.25">
      <c r="BG14371" s="3">
        <v>14365</v>
      </c>
    </row>
    <row r="14372" spans="59:59" x14ac:dyDescent="0.25">
      <c r="BG14372" s="3">
        <v>14366</v>
      </c>
    </row>
    <row r="14373" spans="59:59" x14ac:dyDescent="0.25">
      <c r="BG14373" s="3">
        <v>14367</v>
      </c>
    </row>
    <row r="14374" spans="59:59" x14ac:dyDescent="0.25">
      <c r="BG14374" s="3">
        <v>14368</v>
      </c>
    </row>
    <row r="14375" spans="59:59" x14ac:dyDescent="0.25">
      <c r="BG14375" s="3">
        <v>14369</v>
      </c>
    </row>
    <row r="14376" spans="59:59" x14ac:dyDescent="0.25">
      <c r="BG14376" s="3">
        <v>14370</v>
      </c>
    </row>
    <row r="14377" spans="59:59" x14ac:dyDescent="0.25">
      <c r="BG14377" s="3">
        <v>14371</v>
      </c>
    </row>
    <row r="14378" spans="59:59" x14ac:dyDescent="0.25">
      <c r="BG14378" s="3">
        <v>14372</v>
      </c>
    </row>
    <row r="14379" spans="59:59" x14ac:dyDescent="0.25">
      <c r="BG14379" s="3">
        <v>14373</v>
      </c>
    </row>
    <row r="14380" spans="59:59" x14ac:dyDescent="0.25">
      <c r="BG14380" s="3">
        <v>14374</v>
      </c>
    </row>
    <row r="14381" spans="59:59" x14ac:dyDescent="0.25">
      <c r="BG14381" s="3">
        <v>14375</v>
      </c>
    </row>
    <row r="14382" spans="59:59" x14ac:dyDescent="0.25">
      <c r="BG14382" s="3">
        <v>14376</v>
      </c>
    </row>
    <row r="14383" spans="59:59" x14ac:dyDescent="0.25">
      <c r="BG14383" s="3">
        <v>14377</v>
      </c>
    </row>
    <row r="14384" spans="59:59" x14ac:dyDescent="0.25">
      <c r="BG14384" s="3">
        <v>14378</v>
      </c>
    </row>
    <row r="14385" spans="59:59" x14ac:dyDescent="0.25">
      <c r="BG14385" s="3">
        <v>14379</v>
      </c>
    </row>
    <row r="14386" spans="59:59" x14ac:dyDescent="0.25">
      <c r="BG14386" s="3">
        <v>14380</v>
      </c>
    </row>
    <row r="14387" spans="59:59" x14ac:dyDescent="0.25">
      <c r="BG14387" s="3">
        <v>14381</v>
      </c>
    </row>
    <row r="14388" spans="59:59" x14ac:dyDescent="0.25">
      <c r="BG14388" s="3">
        <v>14382</v>
      </c>
    </row>
    <row r="14389" spans="59:59" x14ac:dyDescent="0.25">
      <c r="BG14389" s="3">
        <v>14383</v>
      </c>
    </row>
    <row r="14390" spans="59:59" x14ac:dyDescent="0.25">
      <c r="BG14390" s="3">
        <v>14384</v>
      </c>
    </row>
    <row r="14391" spans="59:59" x14ac:dyDescent="0.25">
      <c r="BG14391" s="3">
        <v>14385</v>
      </c>
    </row>
    <row r="14392" spans="59:59" x14ac:dyDescent="0.25">
      <c r="BG14392" s="3">
        <v>14386</v>
      </c>
    </row>
    <row r="14393" spans="59:59" x14ac:dyDescent="0.25">
      <c r="BG14393" s="3">
        <v>14387</v>
      </c>
    </row>
    <row r="14394" spans="59:59" x14ac:dyDescent="0.25">
      <c r="BG14394" s="3">
        <v>14388</v>
      </c>
    </row>
    <row r="14395" spans="59:59" x14ac:dyDescent="0.25">
      <c r="BG14395" s="3">
        <v>14389</v>
      </c>
    </row>
    <row r="14396" spans="59:59" x14ac:dyDescent="0.25">
      <c r="BG14396" s="3">
        <v>14390</v>
      </c>
    </row>
    <row r="14397" spans="59:59" x14ac:dyDescent="0.25">
      <c r="BG14397" s="3">
        <v>14391</v>
      </c>
    </row>
    <row r="14398" spans="59:59" x14ac:dyDescent="0.25">
      <c r="BG14398" s="3">
        <v>14392</v>
      </c>
    </row>
    <row r="14399" spans="59:59" x14ac:dyDescent="0.25">
      <c r="BG14399" s="3">
        <v>14393</v>
      </c>
    </row>
    <row r="14400" spans="59:59" x14ac:dyDescent="0.25">
      <c r="BG14400" s="3">
        <v>14394</v>
      </c>
    </row>
    <row r="14401" spans="59:59" x14ac:dyDescent="0.25">
      <c r="BG14401" s="3">
        <v>14395</v>
      </c>
    </row>
    <row r="14402" spans="59:59" x14ac:dyDescent="0.25">
      <c r="BG14402" s="3">
        <v>14396</v>
      </c>
    </row>
    <row r="14403" spans="59:59" x14ac:dyDescent="0.25">
      <c r="BG14403" s="3">
        <v>14397</v>
      </c>
    </row>
    <row r="14404" spans="59:59" x14ac:dyDescent="0.25">
      <c r="BG14404" s="3">
        <v>14398</v>
      </c>
    </row>
    <row r="14405" spans="59:59" x14ac:dyDescent="0.25">
      <c r="BG14405" s="3">
        <v>14399</v>
      </c>
    </row>
    <row r="14406" spans="59:59" x14ac:dyDescent="0.25">
      <c r="BG14406" s="3">
        <v>14400</v>
      </c>
    </row>
    <row r="14407" spans="59:59" x14ac:dyDescent="0.25">
      <c r="BG14407" s="3">
        <v>14401</v>
      </c>
    </row>
    <row r="14408" spans="59:59" x14ac:dyDescent="0.25">
      <c r="BG14408" s="3">
        <v>14402</v>
      </c>
    </row>
    <row r="14409" spans="59:59" x14ac:dyDescent="0.25">
      <c r="BG14409" s="3">
        <v>14403</v>
      </c>
    </row>
    <row r="14410" spans="59:59" x14ac:dyDescent="0.25">
      <c r="BG14410" s="3">
        <v>14404</v>
      </c>
    </row>
    <row r="14411" spans="59:59" x14ac:dyDescent="0.25">
      <c r="BG14411" s="3">
        <v>14405</v>
      </c>
    </row>
    <row r="14412" spans="59:59" x14ac:dyDescent="0.25">
      <c r="BG14412" s="3">
        <v>14406</v>
      </c>
    </row>
    <row r="14413" spans="59:59" x14ac:dyDescent="0.25">
      <c r="BG14413" s="3">
        <v>14407</v>
      </c>
    </row>
    <row r="14414" spans="59:59" x14ac:dyDescent="0.25">
      <c r="BG14414" s="3">
        <v>14408</v>
      </c>
    </row>
    <row r="14415" spans="59:59" x14ac:dyDescent="0.25">
      <c r="BG14415" s="3">
        <v>14409</v>
      </c>
    </row>
    <row r="14416" spans="59:59" x14ac:dyDescent="0.25">
      <c r="BG14416" s="3">
        <v>14410</v>
      </c>
    </row>
    <row r="14417" spans="59:59" x14ac:dyDescent="0.25">
      <c r="BG14417" s="3">
        <v>14411</v>
      </c>
    </row>
    <row r="14418" spans="59:59" x14ac:dyDescent="0.25">
      <c r="BG14418" s="3">
        <v>14412</v>
      </c>
    </row>
    <row r="14419" spans="59:59" x14ac:dyDescent="0.25">
      <c r="BG14419" s="3">
        <v>14413</v>
      </c>
    </row>
    <row r="14420" spans="59:59" x14ac:dyDescent="0.25">
      <c r="BG14420" s="3">
        <v>14414</v>
      </c>
    </row>
    <row r="14421" spans="59:59" x14ac:dyDescent="0.25">
      <c r="BG14421" s="3">
        <v>14415</v>
      </c>
    </row>
    <row r="14422" spans="59:59" x14ac:dyDescent="0.25">
      <c r="BG14422" s="3">
        <v>14416</v>
      </c>
    </row>
    <row r="14423" spans="59:59" x14ac:dyDescent="0.25">
      <c r="BG14423" s="3">
        <v>14417</v>
      </c>
    </row>
    <row r="14424" spans="59:59" x14ac:dyDescent="0.25">
      <c r="BG14424" s="3">
        <v>14418</v>
      </c>
    </row>
    <row r="14425" spans="59:59" x14ac:dyDescent="0.25">
      <c r="BG14425" s="3">
        <v>14419</v>
      </c>
    </row>
    <row r="14426" spans="59:59" x14ac:dyDescent="0.25">
      <c r="BG14426" s="3">
        <v>14420</v>
      </c>
    </row>
    <row r="14427" spans="59:59" x14ac:dyDescent="0.25">
      <c r="BG14427" s="3">
        <v>14421</v>
      </c>
    </row>
    <row r="14428" spans="59:59" x14ac:dyDescent="0.25">
      <c r="BG14428" s="3">
        <v>14422</v>
      </c>
    </row>
    <row r="14429" spans="59:59" x14ac:dyDescent="0.25">
      <c r="BG14429" s="3">
        <v>14423</v>
      </c>
    </row>
    <row r="14430" spans="59:59" x14ac:dyDescent="0.25">
      <c r="BG14430" s="3">
        <v>14424</v>
      </c>
    </row>
    <row r="14431" spans="59:59" x14ac:dyDescent="0.25">
      <c r="BG14431" s="3">
        <v>14425</v>
      </c>
    </row>
    <row r="14432" spans="59:59" x14ac:dyDescent="0.25">
      <c r="BG14432" s="3">
        <v>14426</v>
      </c>
    </row>
    <row r="14433" spans="59:59" x14ac:dyDescent="0.25">
      <c r="BG14433" s="3">
        <v>14427</v>
      </c>
    </row>
    <row r="14434" spans="59:59" x14ac:dyDescent="0.25">
      <c r="BG14434" s="3">
        <v>14428</v>
      </c>
    </row>
    <row r="14435" spans="59:59" x14ac:dyDescent="0.25">
      <c r="BG14435" s="3">
        <v>14429</v>
      </c>
    </row>
    <row r="14436" spans="59:59" x14ac:dyDescent="0.25">
      <c r="BG14436" s="3">
        <v>14430</v>
      </c>
    </row>
    <row r="14437" spans="59:59" x14ac:dyDescent="0.25">
      <c r="BG14437" s="3">
        <v>14431</v>
      </c>
    </row>
    <row r="14438" spans="59:59" x14ac:dyDescent="0.25">
      <c r="BG14438" s="3">
        <v>14432</v>
      </c>
    </row>
    <row r="14439" spans="59:59" x14ac:dyDescent="0.25">
      <c r="BG14439" s="3">
        <v>14433</v>
      </c>
    </row>
    <row r="14440" spans="59:59" x14ac:dyDescent="0.25">
      <c r="BG14440" s="3">
        <v>14434</v>
      </c>
    </row>
    <row r="14441" spans="59:59" x14ac:dyDescent="0.25">
      <c r="BG14441" s="3">
        <v>14435</v>
      </c>
    </row>
    <row r="14442" spans="59:59" x14ac:dyDescent="0.25">
      <c r="BG14442" s="3">
        <v>14436</v>
      </c>
    </row>
    <row r="14443" spans="59:59" x14ac:dyDescent="0.25">
      <c r="BG14443" s="3">
        <v>14437</v>
      </c>
    </row>
    <row r="14444" spans="59:59" x14ac:dyDescent="0.25">
      <c r="BG14444" s="3">
        <v>14438</v>
      </c>
    </row>
    <row r="14445" spans="59:59" x14ac:dyDescent="0.25">
      <c r="BG14445" s="3">
        <v>14439</v>
      </c>
    </row>
    <row r="14446" spans="59:59" x14ac:dyDescent="0.25">
      <c r="BG14446" s="3">
        <v>14440</v>
      </c>
    </row>
    <row r="14447" spans="59:59" x14ac:dyDescent="0.25">
      <c r="BG14447" s="3">
        <v>14441</v>
      </c>
    </row>
    <row r="14448" spans="59:59" x14ac:dyDescent="0.25">
      <c r="BG14448" s="3">
        <v>14442</v>
      </c>
    </row>
    <row r="14449" spans="59:59" x14ac:dyDescent="0.25">
      <c r="BG14449" s="3">
        <v>14443</v>
      </c>
    </row>
    <row r="14450" spans="59:59" x14ac:dyDescent="0.25">
      <c r="BG14450" s="3">
        <v>14444</v>
      </c>
    </row>
    <row r="14451" spans="59:59" x14ac:dyDescent="0.25">
      <c r="BG14451" s="3">
        <v>14445</v>
      </c>
    </row>
    <row r="14452" spans="59:59" x14ac:dyDescent="0.25">
      <c r="BG14452" s="3">
        <v>14446</v>
      </c>
    </row>
    <row r="14453" spans="59:59" x14ac:dyDescent="0.25">
      <c r="BG14453" s="3">
        <v>14447</v>
      </c>
    </row>
    <row r="14454" spans="59:59" x14ac:dyDescent="0.25">
      <c r="BG14454" s="3">
        <v>14448</v>
      </c>
    </row>
    <row r="14455" spans="59:59" x14ac:dyDescent="0.25">
      <c r="BG14455" s="3">
        <v>14449</v>
      </c>
    </row>
    <row r="14456" spans="59:59" x14ac:dyDescent="0.25">
      <c r="BG14456" s="3">
        <v>14450</v>
      </c>
    </row>
    <row r="14457" spans="59:59" x14ac:dyDescent="0.25">
      <c r="BG14457" s="3">
        <v>14451</v>
      </c>
    </row>
    <row r="14458" spans="59:59" x14ac:dyDescent="0.25">
      <c r="BG14458" s="3">
        <v>14452</v>
      </c>
    </row>
    <row r="14459" spans="59:59" x14ac:dyDescent="0.25">
      <c r="BG14459" s="3">
        <v>14453</v>
      </c>
    </row>
    <row r="14460" spans="59:59" x14ac:dyDescent="0.25">
      <c r="BG14460" s="3">
        <v>14454</v>
      </c>
    </row>
    <row r="14461" spans="59:59" x14ac:dyDescent="0.25">
      <c r="BG14461" s="3">
        <v>14455</v>
      </c>
    </row>
    <row r="14462" spans="59:59" x14ac:dyDescent="0.25">
      <c r="BG14462" s="3">
        <v>14456</v>
      </c>
    </row>
    <row r="14463" spans="59:59" x14ac:dyDescent="0.25">
      <c r="BG14463" s="3">
        <v>14457</v>
      </c>
    </row>
    <row r="14464" spans="59:59" x14ac:dyDescent="0.25">
      <c r="BG14464" s="3">
        <v>14458</v>
      </c>
    </row>
    <row r="14465" spans="59:59" x14ac:dyDescent="0.25">
      <c r="BG14465" s="3">
        <v>14459</v>
      </c>
    </row>
    <row r="14466" spans="59:59" x14ac:dyDescent="0.25">
      <c r="BG14466" s="3">
        <v>14460</v>
      </c>
    </row>
    <row r="14467" spans="59:59" x14ac:dyDescent="0.25">
      <c r="BG14467" s="3">
        <v>14461</v>
      </c>
    </row>
    <row r="14468" spans="59:59" x14ac:dyDescent="0.25">
      <c r="BG14468" s="3">
        <v>14462</v>
      </c>
    </row>
    <row r="14469" spans="59:59" x14ac:dyDescent="0.25">
      <c r="BG14469" s="3">
        <v>14463</v>
      </c>
    </row>
    <row r="14470" spans="59:59" x14ac:dyDescent="0.25">
      <c r="BG14470" s="3">
        <v>14464</v>
      </c>
    </row>
    <row r="14471" spans="59:59" x14ac:dyDescent="0.25">
      <c r="BG14471" s="3">
        <v>14465</v>
      </c>
    </row>
    <row r="14472" spans="59:59" x14ac:dyDescent="0.25">
      <c r="BG14472" s="3">
        <v>14466</v>
      </c>
    </row>
    <row r="14473" spans="59:59" x14ac:dyDescent="0.25">
      <c r="BG14473" s="3">
        <v>14467</v>
      </c>
    </row>
    <row r="14474" spans="59:59" x14ac:dyDescent="0.25">
      <c r="BG14474" s="3">
        <v>14468</v>
      </c>
    </row>
    <row r="14475" spans="59:59" x14ac:dyDescent="0.25">
      <c r="BG14475" s="3">
        <v>14469</v>
      </c>
    </row>
    <row r="14476" spans="59:59" x14ac:dyDescent="0.25">
      <c r="BG14476" s="3">
        <v>14470</v>
      </c>
    </row>
    <row r="14477" spans="59:59" x14ac:dyDescent="0.25">
      <c r="BG14477" s="3">
        <v>14471</v>
      </c>
    </row>
    <row r="14478" spans="59:59" x14ac:dyDescent="0.25">
      <c r="BG14478" s="3">
        <v>14472</v>
      </c>
    </row>
    <row r="14479" spans="59:59" x14ac:dyDescent="0.25">
      <c r="BG14479" s="3">
        <v>14473</v>
      </c>
    </row>
    <row r="14480" spans="59:59" x14ac:dyDescent="0.25">
      <c r="BG14480" s="3">
        <v>14474</v>
      </c>
    </row>
    <row r="14481" spans="59:59" x14ac:dyDescent="0.25">
      <c r="BG14481" s="3">
        <v>14475</v>
      </c>
    </row>
    <row r="14482" spans="59:59" x14ac:dyDescent="0.25">
      <c r="BG14482" s="3">
        <v>14476</v>
      </c>
    </row>
    <row r="14483" spans="59:59" x14ac:dyDescent="0.25">
      <c r="BG14483" s="3">
        <v>14477</v>
      </c>
    </row>
    <row r="14484" spans="59:59" x14ac:dyDescent="0.25">
      <c r="BG14484" s="3">
        <v>14478</v>
      </c>
    </row>
    <row r="14485" spans="59:59" x14ac:dyDescent="0.25">
      <c r="BG14485" s="3">
        <v>14479</v>
      </c>
    </row>
    <row r="14486" spans="59:59" x14ac:dyDescent="0.25">
      <c r="BG14486" s="3">
        <v>14480</v>
      </c>
    </row>
    <row r="14487" spans="59:59" x14ac:dyDescent="0.25">
      <c r="BG14487" s="3">
        <v>14481</v>
      </c>
    </row>
    <row r="14488" spans="59:59" x14ac:dyDescent="0.25">
      <c r="BG14488" s="3">
        <v>14482</v>
      </c>
    </row>
    <row r="14489" spans="59:59" x14ac:dyDescent="0.25">
      <c r="BG14489" s="3">
        <v>14483</v>
      </c>
    </row>
    <row r="14490" spans="59:59" x14ac:dyDescent="0.25">
      <c r="BG14490" s="3">
        <v>14484</v>
      </c>
    </row>
    <row r="14491" spans="59:59" x14ac:dyDescent="0.25">
      <c r="BG14491" s="3">
        <v>14485</v>
      </c>
    </row>
    <row r="14492" spans="59:59" x14ac:dyDescent="0.25">
      <c r="BG14492" s="3">
        <v>14486</v>
      </c>
    </row>
    <row r="14493" spans="59:59" x14ac:dyDescent="0.25">
      <c r="BG14493" s="3">
        <v>14487</v>
      </c>
    </row>
    <row r="14494" spans="59:59" x14ac:dyDescent="0.25">
      <c r="BG14494" s="3">
        <v>14488</v>
      </c>
    </row>
    <row r="14495" spans="59:59" x14ac:dyDescent="0.25">
      <c r="BG14495" s="3">
        <v>14489</v>
      </c>
    </row>
    <row r="14496" spans="59:59" x14ac:dyDescent="0.25">
      <c r="BG14496" s="3">
        <v>14490</v>
      </c>
    </row>
    <row r="14497" spans="59:59" x14ac:dyDescent="0.25">
      <c r="BG14497" s="3">
        <v>14491</v>
      </c>
    </row>
    <row r="14498" spans="59:59" x14ac:dyDescent="0.25">
      <c r="BG14498" s="3">
        <v>14492</v>
      </c>
    </row>
    <row r="14499" spans="59:59" x14ac:dyDescent="0.25">
      <c r="BG14499" s="3">
        <v>14493</v>
      </c>
    </row>
    <row r="14500" spans="59:59" x14ac:dyDescent="0.25">
      <c r="BG14500" s="3">
        <v>14494</v>
      </c>
    </row>
    <row r="14501" spans="59:59" x14ac:dyDescent="0.25">
      <c r="BG14501" s="3">
        <v>14495</v>
      </c>
    </row>
    <row r="14502" spans="59:59" x14ac:dyDescent="0.25">
      <c r="BG14502" s="3">
        <v>14496</v>
      </c>
    </row>
    <row r="14503" spans="59:59" x14ac:dyDescent="0.25">
      <c r="BG14503" s="3">
        <v>14497</v>
      </c>
    </row>
    <row r="14504" spans="59:59" x14ac:dyDescent="0.25">
      <c r="BG14504" s="3">
        <v>14498</v>
      </c>
    </row>
    <row r="14505" spans="59:59" x14ac:dyDescent="0.25">
      <c r="BG14505" s="3">
        <v>14499</v>
      </c>
    </row>
    <row r="14506" spans="59:59" x14ac:dyDescent="0.25">
      <c r="BG14506" s="3">
        <v>14500</v>
      </c>
    </row>
    <row r="14507" spans="59:59" x14ac:dyDescent="0.25">
      <c r="BG14507" s="3">
        <v>14501</v>
      </c>
    </row>
    <row r="14508" spans="59:59" x14ac:dyDescent="0.25">
      <c r="BG14508" s="3">
        <v>14502</v>
      </c>
    </row>
    <row r="14509" spans="59:59" x14ac:dyDescent="0.25">
      <c r="BG14509" s="3">
        <v>14503</v>
      </c>
    </row>
    <row r="14510" spans="59:59" x14ac:dyDescent="0.25">
      <c r="BG14510" s="3">
        <v>14504</v>
      </c>
    </row>
    <row r="14511" spans="59:59" x14ac:dyDescent="0.25">
      <c r="BG14511" s="3">
        <v>14505</v>
      </c>
    </row>
    <row r="14512" spans="59:59" x14ac:dyDescent="0.25">
      <c r="BG14512" s="3">
        <v>14506</v>
      </c>
    </row>
    <row r="14513" spans="59:59" x14ac:dyDescent="0.25">
      <c r="BG14513" s="3">
        <v>14507</v>
      </c>
    </row>
    <row r="14514" spans="59:59" x14ac:dyDescent="0.25">
      <c r="BG14514" s="3">
        <v>14508</v>
      </c>
    </row>
    <row r="14515" spans="59:59" x14ac:dyDescent="0.25">
      <c r="BG14515" s="3">
        <v>14509</v>
      </c>
    </row>
    <row r="14516" spans="59:59" x14ac:dyDescent="0.25">
      <c r="BG14516" s="3">
        <v>14510</v>
      </c>
    </row>
    <row r="14517" spans="59:59" x14ac:dyDescent="0.25">
      <c r="BG14517" s="3">
        <v>14511</v>
      </c>
    </row>
    <row r="14518" spans="59:59" x14ac:dyDescent="0.25">
      <c r="BG14518" s="3">
        <v>14512</v>
      </c>
    </row>
    <row r="14519" spans="59:59" x14ac:dyDescent="0.25">
      <c r="BG14519" s="3">
        <v>14513</v>
      </c>
    </row>
    <row r="14520" spans="59:59" x14ac:dyDescent="0.25">
      <c r="BG14520" s="3">
        <v>14514</v>
      </c>
    </row>
    <row r="14521" spans="59:59" x14ac:dyDescent="0.25">
      <c r="BG14521" s="3">
        <v>14515</v>
      </c>
    </row>
    <row r="14522" spans="59:59" x14ac:dyDescent="0.25">
      <c r="BG14522" s="3">
        <v>14516</v>
      </c>
    </row>
    <row r="14523" spans="59:59" x14ac:dyDescent="0.25">
      <c r="BG14523" s="3">
        <v>14517</v>
      </c>
    </row>
    <row r="14524" spans="59:59" x14ac:dyDescent="0.25">
      <c r="BG14524" s="3">
        <v>14518</v>
      </c>
    </row>
    <row r="14525" spans="59:59" x14ac:dyDescent="0.25">
      <c r="BG14525" s="3">
        <v>14519</v>
      </c>
    </row>
    <row r="14526" spans="59:59" x14ac:dyDescent="0.25">
      <c r="BG14526" s="3">
        <v>14520</v>
      </c>
    </row>
    <row r="14527" spans="59:59" x14ac:dyDescent="0.25">
      <c r="BG14527" s="3">
        <v>14521</v>
      </c>
    </row>
    <row r="14528" spans="59:59" x14ac:dyDescent="0.25">
      <c r="BG14528" s="3">
        <v>14522</v>
      </c>
    </row>
    <row r="14529" spans="59:59" x14ac:dyDescent="0.25">
      <c r="BG14529" s="3">
        <v>14523</v>
      </c>
    </row>
    <row r="14530" spans="59:59" x14ac:dyDescent="0.25">
      <c r="BG14530" s="3">
        <v>14524</v>
      </c>
    </row>
    <row r="14531" spans="59:59" x14ac:dyDescent="0.25">
      <c r="BG14531" s="3">
        <v>14525</v>
      </c>
    </row>
    <row r="14532" spans="59:59" x14ac:dyDescent="0.25">
      <c r="BG14532" s="3">
        <v>14526</v>
      </c>
    </row>
    <row r="14533" spans="59:59" x14ac:dyDescent="0.25">
      <c r="BG14533" s="3">
        <v>14527</v>
      </c>
    </row>
    <row r="14534" spans="59:59" x14ac:dyDescent="0.25">
      <c r="BG14534" s="3">
        <v>14528</v>
      </c>
    </row>
    <row r="14535" spans="59:59" x14ac:dyDescent="0.25">
      <c r="BG14535" s="3">
        <v>14529</v>
      </c>
    </row>
    <row r="14536" spans="59:59" x14ac:dyDescent="0.25">
      <c r="BG14536" s="3">
        <v>14530</v>
      </c>
    </row>
    <row r="14537" spans="59:59" x14ac:dyDescent="0.25">
      <c r="BG14537" s="3">
        <v>14531</v>
      </c>
    </row>
    <row r="14538" spans="59:59" x14ac:dyDescent="0.25">
      <c r="BG14538" s="3">
        <v>14532</v>
      </c>
    </row>
    <row r="14539" spans="59:59" x14ac:dyDescent="0.25">
      <c r="BG14539" s="3">
        <v>14533</v>
      </c>
    </row>
    <row r="14540" spans="59:59" x14ac:dyDescent="0.25">
      <c r="BG14540" s="3">
        <v>14534</v>
      </c>
    </row>
    <row r="14541" spans="59:59" x14ac:dyDescent="0.25">
      <c r="BG14541" s="3">
        <v>14535</v>
      </c>
    </row>
    <row r="14542" spans="59:59" x14ac:dyDescent="0.25">
      <c r="BG14542" s="3">
        <v>14536</v>
      </c>
    </row>
    <row r="14543" spans="59:59" x14ac:dyDescent="0.25">
      <c r="BG14543" s="3">
        <v>14537</v>
      </c>
    </row>
    <row r="14544" spans="59:59" x14ac:dyDescent="0.25">
      <c r="BG14544" s="3">
        <v>14538</v>
      </c>
    </row>
    <row r="14545" spans="59:59" x14ac:dyDescent="0.25">
      <c r="BG14545" s="3">
        <v>14539</v>
      </c>
    </row>
    <row r="14546" spans="59:59" x14ac:dyDescent="0.25">
      <c r="BG14546" s="3">
        <v>14540</v>
      </c>
    </row>
    <row r="14547" spans="59:59" x14ac:dyDescent="0.25">
      <c r="BG14547" s="3">
        <v>14541</v>
      </c>
    </row>
    <row r="14548" spans="59:59" x14ac:dyDescent="0.25">
      <c r="BG14548" s="3">
        <v>14542</v>
      </c>
    </row>
    <row r="14549" spans="59:59" x14ac:dyDescent="0.25">
      <c r="BG14549" s="3">
        <v>14543</v>
      </c>
    </row>
    <row r="14550" spans="59:59" x14ac:dyDescent="0.25">
      <c r="BG14550" s="3">
        <v>14544</v>
      </c>
    </row>
    <row r="14551" spans="59:59" x14ac:dyDescent="0.25">
      <c r="BG14551" s="3">
        <v>14545</v>
      </c>
    </row>
    <row r="14552" spans="59:59" x14ac:dyDescent="0.25">
      <c r="BG14552" s="3">
        <v>14546</v>
      </c>
    </row>
    <row r="14553" spans="59:59" x14ac:dyDescent="0.25">
      <c r="BG14553" s="3">
        <v>14547</v>
      </c>
    </row>
    <row r="14554" spans="59:59" x14ac:dyDescent="0.25">
      <c r="BG14554" s="3">
        <v>14548</v>
      </c>
    </row>
    <row r="14555" spans="59:59" x14ac:dyDescent="0.25">
      <c r="BG14555" s="3">
        <v>14549</v>
      </c>
    </row>
    <row r="14556" spans="59:59" x14ac:dyDescent="0.25">
      <c r="BG14556" s="3">
        <v>14550</v>
      </c>
    </row>
    <row r="14557" spans="59:59" x14ac:dyDescent="0.25">
      <c r="BG14557" s="3">
        <v>14551</v>
      </c>
    </row>
    <row r="14558" spans="59:59" x14ac:dyDescent="0.25">
      <c r="BG14558" s="3">
        <v>14552</v>
      </c>
    </row>
    <row r="14559" spans="59:59" x14ac:dyDescent="0.25">
      <c r="BG14559" s="3">
        <v>14553</v>
      </c>
    </row>
    <row r="14560" spans="59:59" x14ac:dyDescent="0.25">
      <c r="BG14560" s="3">
        <v>14554</v>
      </c>
    </row>
    <row r="14561" spans="59:59" x14ac:dyDescent="0.25">
      <c r="BG14561" s="3">
        <v>14555</v>
      </c>
    </row>
    <row r="14562" spans="59:59" x14ac:dyDescent="0.25">
      <c r="BG14562" s="3">
        <v>14556</v>
      </c>
    </row>
    <row r="14563" spans="59:59" x14ac:dyDescent="0.25">
      <c r="BG14563" s="3">
        <v>14557</v>
      </c>
    </row>
    <row r="14564" spans="59:59" x14ac:dyDescent="0.25">
      <c r="BG14564" s="3">
        <v>14558</v>
      </c>
    </row>
    <row r="14565" spans="59:59" x14ac:dyDescent="0.25">
      <c r="BG14565" s="3">
        <v>14559</v>
      </c>
    </row>
    <row r="14566" spans="59:59" x14ac:dyDescent="0.25">
      <c r="BG14566" s="3">
        <v>14560</v>
      </c>
    </row>
    <row r="14567" spans="59:59" x14ac:dyDescent="0.25">
      <c r="BG14567" s="3">
        <v>14561</v>
      </c>
    </row>
    <row r="14568" spans="59:59" x14ac:dyDescent="0.25">
      <c r="BG14568" s="3">
        <v>14562</v>
      </c>
    </row>
    <row r="14569" spans="59:59" x14ac:dyDescent="0.25">
      <c r="BG14569" s="3">
        <v>14563</v>
      </c>
    </row>
    <row r="14570" spans="59:59" x14ac:dyDescent="0.25">
      <c r="BG14570" s="3">
        <v>14564</v>
      </c>
    </row>
    <row r="14571" spans="59:59" x14ac:dyDescent="0.25">
      <c r="BG14571" s="3">
        <v>14565</v>
      </c>
    </row>
    <row r="14572" spans="59:59" x14ac:dyDescent="0.25">
      <c r="BG14572" s="3">
        <v>14566</v>
      </c>
    </row>
    <row r="14573" spans="59:59" x14ac:dyDescent="0.25">
      <c r="BG14573" s="3">
        <v>14567</v>
      </c>
    </row>
    <row r="14574" spans="59:59" x14ac:dyDescent="0.25">
      <c r="BG14574" s="3">
        <v>14568</v>
      </c>
    </row>
    <row r="14575" spans="59:59" x14ac:dyDescent="0.25">
      <c r="BG14575" s="3">
        <v>14569</v>
      </c>
    </row>
    <row r="14576" spans="59:59" x14ac:dyDescent="0.25">
      <c r="BG14576" s="3">
        <v>14570</v>
      </c>
    </row>
    <row r="14577" spans="59:59" x14ac:dyDescent="0.25">
      <c r="BG14577" s="3">
        <v>14571</v>
      </c>
    </row>
    <row r="14578" spans="59:59" x14ac:dyDescent="0.25">
      <c r="BG14578" s="3">
        <v>14572</v>
      </c>
    </row>
    <row r="14579" spans="59:59" x14ac:dyDescent="0.25">
      <c r="BG14579" s="3">
        <v>14573</v>
      </c>
    </row>
    <row r="14580" spans="59:59" x14ac:dyDescent="0.25">
      <c r="BG14580" s="3">
        <v>14574</v>
      </c>
    </row>
    <row r="14581" spans="59:59" x14ac:dyDescent="0.25">
      <c r="BG14581" s="3">
        <v>14575</v>
      </c>
    </row>
    <row r="14582" spans="59:59" x14ac:dyDescent="0.25">
      <c r="BG14582" s="3">
        <v>14576</v>
      </c>
    </row>
    <row r="14583" spans="59:59" x14ac:dyDescent="0.25">
      <c r="BG14583" s="3">
        <v>14577</v>
      </c>
    </row>
    <row r="14584" spans="59:59" x14ac:dyDescent="0.25">
      <c r="BG14584" s="3">
        <v>14578</v>
      </c>
    </row>
    <row r="14585" spans="59:59" x14ac:dyDescent="0.25">
      <c r="BG14585" s="3">
        <v>14579</v>
      </c>
    </row>
    <row r="14586" spans="59:59" x14ac:dyDescent="0.25">
      <c r="BG14586" s="3">
        <v>14580</v>
      </c>
    </row>
    <row r="14587" spans="59:59" x14ac:dyDescent="0.25">
      <c r="BG14587" s="3">
        <v>14581</v>
      </c>
    </row>
    <row r="14588" spans="59:59" x14ac:dyDescent="0.25">
      <c r="BG14588" s="3">
        <v>14582</v>
      </c>
    </row>
    <row r="14589" spans="59:59" x14ac:dyDescent="0.25">
      <c r="BG14589" s="3">
        <v>14583</v>
      </c>
    </row>
    <row r="14590" spans="59:59" x14ac:dyDescent="0.25">
      <c r="BG14590" s="3">
        <v>14584</v>
      </c>
    </row>
    <row r="14591" spans="59:59" x14ac:dyDescent="0.25">
      <c r="BG14591" s="3">
        <v>14585</v>
      </c>
    </row>
    <row r="14592" spans="59:59" x14ac:dyDescent="0.25">
      <c r="BG14592" s="3">
        <v>14586</v>
      </c>
    </row>
    <row r="14593" spans="59:59" x14ac:dyDescent="0.25">
      <c r="BG14593" s="3">
        <v>14587</v>
      </c>
    </row>
    <row r="14594" spans="59:59" x14ac:dyDescent="0.25">
      <c r="BG14594" s="3">
        <v>14588</v>
      </c>
    </row>
    <row r="14595" spans="59:59" x14ac:dyDescent="0.25">
      <c r="BG14595" s="3">
        <v>14589</v>
      </c>
    </row>
    <row r="14596" spans="59:59" x14ac:dyDescent="0.25">
      <c r="BG14596" s="3">
        <v>14590</v>
      </c>
    </row>
    <row r="14597" spans="59:59" x14ac:dyDescent="0.25">
      <c r="BG14597" s="3">
        <v>14591</v>
      </c>
    </row>
    <row r="14598" spans="59:59" x14ac:dyDescent="0.25">
      <c r="BG14598" s="3">
        <v>14592</v>
      </c>
    </row>
    <row r="14599" spans="59:59" x14ac:dyDescent="0.25">
      <c r="BG14599" s="3">
        <v>14593</v>
      </c>
    </row>
    <row r="14600" spans="59:59" x14ac:dyDescent="0.25">
      <c r="BG14600" s="3">
        <v>14594</v>
      </c>
    </row>
    <row r="14601" spans="59:59" x14ac:dyDescent="0.25">
      <c r="BG14601" s="3">
        <v>14595</v>
      </c>
    </row>
    <row r="14602" spans="59:59" x14ac:dyDescent="0.25">
      <c r="BG14602" s="3">
        <v>14596</v>
      </c>
    </row>
    <row r="14603" spans="59:59" x14ac:dyDescent="0.25">
      <c r="BG14603" s="3">
        <v>14597</v>
      </c>
    </row>
    <row r="14604" spans="59:59" x14ac:dyDescent="0.25">
      <c r="BG14604" s="3">
        <v>14598</v>
      </c>
    </row>
    <row r="14605" spans="59:59" x14ac:dyDescent="0.25">
      <c r="BG14605" s="3">
        <v>14599</v>
      </c>
    </row>
    <row r="14606" spans="59:59" x14ac:dyDescent="0.25">
      <c r="BG14606" s="3">
        <v>14600</v>
      </c>
    </row>
    <row r="14607" spans="59:59" x14ac:dyDescent="0.25">
      <c r="BG14607" s="3">
        <v>14601</v>
      </c>
    </row>
    <row r="14608" spans="59:59" x14ac:dyDescent="0.25">
      <c r="BG14608" s="3">
        <v>14602</v>
      </c>
    </row>
    <row r="14609" spans="59:59" x14ac:dyDescent="0.25">
      <c r="BG14609" s="3">
        <v>14603</v>
      </c>
    </row>
    <row r="14610" spans="59:59" x14ac:dyDescent="0.25">
      <c r="BG14610" s="3">
        <v>14604</v>
      </c>
    </row>
    <row r="14611" spans="59:59" x14ac:dyDescent="0.25">
      <c r="BG14611" s="3">
        <v>14605</v>
      </c>
    </row>
    <row r="14612" spans="59:59" x14ac:dyDescent="0.25">
      <c r="BG14612" s="3">
        <v>14606</v>
      </c>
    </row>
    <row r="14613" spans="59:59" x14ac:dyDescent="0.25">
      <c r="BG14613" s="3">
        <v>14607</v>
      </c>
    </row>
    <row r="14614" spans="59:59" x14ac:dyDescent="0.25">
      <c r="BG14614" s="3">
        <v>14608</v>
      </c>
    </row>
    <row r="14615" spans="59:59" x14ac:dyDescent="0.25">
      <c r="BG14615" s="3">
        <v>14609</v>
      </c>
    </row>
    <row r="14616" spans="59:59" x14ac:dyDescent="0.25">
      <c r="BG14616" s="3">
        <v>14610</v>
      </c>
    </row>
    <row r="14617" spans="59:59" x14ac:dyDescent="0.25">
      <c r="BG14617" s="3">
        <v>14611</v>
      </c>
    </row>
    <row r="14618" spans="59:59" x14ac:dyDescent="0.25">
      <c r="BG14618" s="3">
        <v>14612</v>
      </c>
    </row>
    <row r="14619" spans="59:59" x14ac:dyDescent="0.25">
      <c r="BG14619" s="3">
        <v>14613</v>
      </c>
    </row>
    <row r="14620" spans="59:59" x14ac:dyDescent="0.25">
      <c r="BG14620" s="3">
        <v>14614</v>
      </c>
    </row>
    <row r="14621" spans="59:59" x14ac:dyDescent="0.25">
      <c r="BG14621" s="3">
        <v>14615</v>
      </c>
    </row>
    <row r="14622" spans="59:59" x14ac:dyDescent="0.25">
      <c r="BG14622" s="3">
        <v>14616</v>
      </c>
    </row>
    <row r="14623" spans="59:59" x14ac:dyDescent="0.25">
      <c r="BG14623" s="3">
        <v>14617</v>
      </c>
    </row>
    <row r="14624" spans="59:59" x14ac:dyDescent="0.25">
      <c r="BG14624" s="3">
        <v>14618</v>
      </c>
    </row>
    <row r="14625" spans="59:59" x14ac:dyDescent="0.25">
      <c r="BG14625" s="3">
        <v>14619</v>
      </c>
    </row>
    <row r="14626" spans="59:59" x14ac:dyDescent="0.25">
      <c r="BG14626" s="3">
        <v>14620</v>
      </c>
    </row>
    <row r="14627" spans="59:59" x14ac:dyDescent="0.25">
      <c r="BG14627" s="3">
        <v>14621</v>
      </c>
    </row>
    <row r="14628" spans="59:59" x14ac:dyDescent="0.25">
      <c r="BG14628" s="3">
        <v>14622</v>
      </c>
    </row>
    <row r="14629" spans="59:59" x14ac:dyDescent="0.25">
      <c r="BG14629" s="3">
        <v>14623</v>
      </c>
    </row>
    <row r="14630" spans="59:59" x14ac:dyDescent="0.25">
      <c r="BG14630" s="3">
        <v>14624</v>
      </c>
    </row>
    <row r="14631" spans="59:59" x14ac:dyDescent="0.25">
      <c r="BG14631" s="3">
        <v>14625</v>
      </c>
    </row>
    <row r="14632" spans="59:59" x14ac:dyDescent="0.25">
      <c r="BG14632" s="3">
        <v>14626</v>
      </c>
    </row>
    <row r="14633" spans="59:59" x14ac:dyDescent="0.25">
      <c r="BG14633" s="3">
        <v>14627</v>
      </c>
    </row>
    <row r="14634" spans="59:59" x14ac:dyDescent="0.25">
      <c r="BG14634" s="3">
        <v>14628</v>
      </c>
    </row>
    <row r="14635" spans="59:59" x14ac:dyDescent="0.25">
      <c r="BG14635" s="3">
        <v>14629</v>
      </c>
    </row>
    <row r="14636" spans="59:59" x14ac:dyDescent="0.25">
      <c r="BG14636" s="3">
        <v>14630</v>
      </c>
    </row>
    <row r="14637" spans="59:59" x14ac:dyDescent="0.25">
      <c r="BG14637" s="3">
        <v>14631</v>
      </c>
    </row>
    <row r="14638" spans="59:59" x14ac:dyDescent="0.25">
      <c r="BG14638" s="3">
        <v>14632</v>
      </c>
    </row>
    <row r="14639" spans="59:59" x14ac:dyDescent="0.25">
      <c r="BG14639" s="3">
        <v>14633</v>
      </c>
    </row>
    <row r="14640" spans="59:59" x14ac:dyDescent="0.25">
      <c r="BG14640" s="3">
        <v>14634</v>
      </c>
    </row>
    <row r="14641" spans="59:59" x14ac:dyDescent="0.25">
      <c r="BG14641" s="3">
        <v>14635</v>
      </c>
    </row>
    <row r="14642" spans="59:59" x14ac:dyDescent="0.25">
      <c r="BG14642" s="3">
        <v>14636</v>
      </c>
    </row>
    <row r="14643" spans="59:59" x14ac:dyDescent="0.25">
      <c r="BG14643" s="3">
        <v>14637</v>
      </c>
    </row>
    <row r="14644" spans="59:59" x14ac:dyDescent="0.25">
      <c r="BG14644" s="3">
        <v>14638</v>
      </c>
    </row>
    <row r="14645" spans="59:59" x14ac:dyDescent="0.25">
      <c r="BG14645" s="3">
        <v>14639</v>
      </c>
    </row>
    <row r="14646" spans="59:59" x14ac:dyDescent="0.25">
      <c r="BG14646" s="3">
        <v>14640</v>
      </c>
    </row>
    <row r="14647" spans="59:59" x14ac:dyDescent="0.25">
      <c r="BG14647" s="3">
        <v>14641</v>
      </c>
    </row>
    <row r="14648" spans="59:59" x14ac:dyDescent="0.25">
      <c r="BG14648" s="3">
        <v>14642</v>
      </c>
    </row>
    <row r="14649" spans="59:59" x14ac:dyDescent="0.25">
      <c r="BG14649" s="3">
        <v>14643</v>
      </c>
    </row>
    <row r="14650" spans="59:59" x14ac:dyDescent="0.25">
      <c r="BG14650" s="3">
        <v>14644</v>
      </c>
    </row>
    <row r="14651" spans="59:59" x14ac:dyDescent="0.25">
      <c r="BG14651" s="3">
        <v>14645</v>
      </c>
    </row>
    <row r="14652" spans="59:59" x14ac:dyDescent="0.25">
      <c r="BG14652" s="3">
        <v>14646</v>
      </c>
    </row>
    <row r="14653" spans="59:59" x14ac:dyDescent="0.25">
      <c r="BG14653" s="3">
        <v>14647</v>
      </c>
    </row>
    <row r="14654" spans="59:59" x14ac:dyDescent="0.25">
      <c r="BG14654" s="3">
        <v>14648</v>
      </c>
    </row>
    <row r="14655" spans="59:59" x14ac:dyDescent="0.25">
      <c r="BG14655" s="3">
        <v>14649</v>
      </c>
    </row>
    <row r="14656" spans="59:59" x14ac:dyDescent="0.25">
      <c r="BG14656" s="3">
        <v>14650</v>
      </c>
    </row>
    <row r="14657" spans="59:59" x14ac:dyDescent="0.25">
      <c r="BG14657" s="3">
        <v>14651</v>
      </c>
    </row>
    <row r="14658" spans="59:59" x14ac:dyDescent="0.25">
      <c r="BG14658" s="3">
        <v>14652</v>
      </c>
    </row>
    <row r="14659" spans="59:59" x14ac:dyDescent="0.25">
      <c r="BG14659" s="3">
        <v>14653</v>
      </c>
    </row>
    <row r="14660" spans="59:59" x14ac:dyDescent="0.25">
      <c r="BG14660" s="3">
        <v>14654</v>
      </c>
    </row>
    <row r="14661" spans="59:59" x14ac:dyDescent="0.25">
      <c r="BG14661" s="3">
        <v>14655</v>
      </c>
    </row>
    <row r="14662" spans="59:59" x14ac:dyDescent="0.25">
      <c r="BG14662" s="3">
        <v>14656</v>
      </c>
    </row>
    <row r="14663" spans="59:59" x14ac:dyDescent="0.25">
      <c r="BG14663" s="3">
        <v>14657</v>
      </c>
    </row>
    <row r="14664" spans="59:59" x14ac:dyDescent="0.25">
      <c r="BG14664" s="3">
        <v>14658</v>
      </c>
    </row>
    <row r="14665" spans="59:59" x14ac:dyDescent="0.25">
      <c r="BG14665" s="3">
        <v>14659</v>
      </c>
    </row>
    <row r="14666" spans="59:59" x14ac:dyDescent="0.25">
      <c r="BG14666" s="3">
        <v>14660</v>
      </c>
    </row>
    <row r="14667" spans="59:59" x14ac:dyDescent="0.25">
      <c r="BG14667" s="3">
        <v>14661</v>
      </c>
    </row>
    <row r="14668" spans="59:59" x14ac:dyDescent="0.25">
      <c r="BG14668" s="3">
        <v>14662</v>
      </c>
    </row>
    <row r="14669" spans="59:59" x14ac:dyDescent="0.25">
      <c r="BG14669" s="3">
        <v>14663</v>
      </c>
    </row>
    <row r="14670" spans="59:59" x14ac:dyDescent="0.25">
      <c r="BG14670" s="3">
        <v>14664</v>
      </c>
    </row>
    <row r="14671" spans="59:59" x14ac:dyDescent="0.25">
      <c r="BG14671" s="3">
        <v>14665</v>
      </c>
    </row>
    <row r="14672" spans="59:59" x14ac:dyDescent="0.25">
      <c r="BG14672" s="3">
        <v>14666</v>
      </c>
    </row>
    <row r="14673" spans="59:59" x14ac:dyDescent="0.25">
      <c r="BG14673" s="3">
        <v>14667</v>
      </c>
    </row>
    <row r="14674" spans="59:59" x14ac:dyDescent="0.25">
      <c r="BG14674" s="3">
        <v>14668</v>
      </c>
    </row>
    <row r="14675" spans="59:59" x14ac:dyDescent="0.25">
      <c r="BG14675" s="3">
        <v>14669</v>
      </c>
    </row>
    <row r="14676" spans="59:59" x14ac:dyDescent="0.25">
      <c r="BG14676" s="3">
        <v>14670</v>
      </c>
    </row>
    <row r="14677" spans="59:59" x14ac:dyDescent="0.25">
      <c r="BG14677" s="3">
        <v>14671</v>
      </c>
    </row>
    <row r="14678" spans="59:59" x14ac:dyDescent="0.25">
      <c r="BG14678" s="3">
        <v>14672</v>
      </c>
    </row>
    <row r="14679" spans="59:59" x14ac:dyDescent="0.25">
      <c r="BG14679" s="3">
        <v>14673</v>
      </c>
    </row>
    <row r="14680" spans="59:59" x14ac:dyDescent="0.25">
      <c r="BG14680" s="3">
        <v>14674</v>
      </c>
    </row>
    <row r="14681" spans="59:59" x14ac:dyDescent="0.25">
      <c r="BG14681" s="3">
        <v>14675</v>
      </c>
    </row>
    <row r="14682" spans="59:59" x14ac:dyDescent="0.25">
      <c r="BG14682" s="3">
        <v>14676</v>
      </c>
    </row>
    <row r="14683" spans="59:59" x14ac:dyDescent="0.25">
      <c r="BG14683" s="3">
        <v>14677</v>
      </c>
    </row>
    <row r="14684" spans="59:59" x14ac:dyDescent="0.25">
      <c r="BG14684" s="3">
        <v>14678</v>
      </c>
    </row>
    <row r="14685" spans="59:59" x14ac:dyDescent="0.25">
      <c r="BG14685" s="3">
        <v>14679</v>
      </c>
    </row>
    <row r="14686" spans="59:59" x14ac:dyDescent="0.25">
      <c r="BG14686" s="3">
        <v>14680</v>
      </c>
    </row>
    <row r="14687" spans="59:59" x14ac:dyDescent="0.25">
      <c r="BG14687" s="3">
        <v>14681</v>
      </c>
    </row>
    <row r="14688" spans="59:59" x14ac:dyDescent="0.25">
      <c r="BG14688" s="3">
        <v>14682</v>
      </c>
    </row>
    <row r="14689" spans="59:59" x14ac:dyDescent="0.25">
      <c r="BG14689" s="3">
        <v>14683</v>
      </c>
    </row>
    <row r="14690" spans="59:59" x14ac:dyDescent="0.25">
      <c r="BG14690" s="3">
        <v>14684</v>
      </c>
    </row>
    <row r="14691" spans="59:59" x14ac:dyDescent="0.25">
      <c r="BG14691" s="3">
        <v>14685</v>
      </c>
    </row>
    <row r="14692" spans="59:59" x14ac:dyDescent="0.25">
      <c r="BG14692" s="3">
        <v>14686</v>
      </c>
    </row>
    <row r="14693" spans="59:59" x14ac:dyDescent="0.25">
      <c r="BG14693" s="3">
        <v>14687</v>
      </c>
    </row>
    <row r="14694" spans="59:59" x14ac:dyDescent="0.25">
      <c r="BG14694" s="3">
        <v>14688</v>
      </c>
    </row>
    <row r="14695" spans="59:59" x14ac:dyDescent="0.25">
      <c r="BG14695" s="3">
        <v>14689</v>
      </c>
    </row>
    <row r="14696" spans="59:59" x14ac:dyDescent="0.25">
      <c r="BG14696" s="3">
        <v>14690</v>
      </c>
    </row>
    <row r="14697" spans="59:59" x14ac:dyDescent="0.25">
      <c r="BG14697" s="3">
        <v>14691</v>
      </c>
    </row>
    <row r="14698" spans="59:59" x14ac:dyDescent="0.25">
      <c r="BG14698" s="3">
        <v>14692</v>
      </c>
    </row>
    <row r="14699" spans="59:59" x14ac:dyDescent="0.25">
      <c r="BG14699" s="3">
        <v>14693</v>
      </c>
    </row>
    <row r="14700" spans="59:59" x14ac:dyDescent="0.25">
      <c r="BG14700" s="3">
        <v>14694</v>
      </c>
    </row>
    <row r="14701" spans="59:59" x14ac:dyDescent="0.25">
      <c r="BG14701" s="3">
        <v>14695</v>
      </c>
    </row>
    <row r="14702" spans="59:59" x14ac:dyDescent="0.25">
      <c r="BG14702" s="3">
        <v>14696</v>
      </c>
    </row>
    <row r="14703" spans="59:59" x14ac:dyDescent="0.25">
      <c r="BG14703" s="3">
        <v>14697</v>
      </c>
    </row>
    <row r="14704" spans="59:59" x14ac:dyDescent="0.25">
      <c r="BG14704" s="3">
        <v>14698</v>
      </c>
    </row>
    <row r="14705" spans="59:59" x14ac:dyDescent="0.25">
      <c r="BG14705" s="3">
        <v>14699</v>
      </c>
    </row>
    <row r="14706" spans="59:59" x14ac:dyDescent="0.25">
      <c r="BG14706" s="3">
        <v>14700</v>
      </c>
    </row>
    <row r="14707" spans="59:59" x14ac:dyDescent="0.25">
      <c r="BG14707" s="3">
        <v>14701</v>
      </c>
    </row>
    <row r="14708" spans="59:59" x14ac:dyDescent="0.25">
      <c r="BG14708" s="3">
        <v>14702</v>
      </c>
    </row>
    <row r="14709" spans="59:59" x14ac:dyDescent="0.25">
      <c r="BG14709" s="3">
        <v>14703</v>
      </c>
    </row>
    <row r="14710" spans="59:59" x14ac:dyDescent="0.25">
      <c r="BG14710" s="3">
        <v>14704</v>
      </c>
    </row>
    <row r="14711" spans="59:59" x14ac:dyDescent="0.25">
      <c r="BG14711" s="3">
        <v>14705</v>
      </c>
    </row>
    <row r="14712" spans="59:59" x14ac:dyDescent="0.25">
      <c r="BG14712" s="3">
        <v>14706</v>
      </c>
    </row>
    <row r="14713" spans="59:59" x14ac:dyDescent="0.25">
      <c r="BG14713" s="3">
        <v>14707</v>
      </c>
    </row>
    <row r="14714" spans="59:59" x14ac:dyDescent="0.25">
      <c r="BG14714" s="3">
        <v>14708</v>
      </c>
    </row>
    <row r="14715" spans="59:59" x14ac:dyDescent="0.25">
      <c r="BG14715" s="3">
        <v>14709</v>
      </c>
    </row>
    <row r="14716" spans="59:59" x14ac:dyDescent="0.25">
      <c r="BG14716" s="3">
        <v>14710</v>
      </c>
    </row>
    <row r="14717" spans="59:59" x14ac:dyDescent="0.25">
      <c r="BG14717" s="3">
        <v>14711</v>
      </c>
    </row>
    <row r="14718" spans="59:59" x14ac:dyDescent="0.25">
      <c r="BG14718" s="3">
        <v>14712</v>
      </c>
    </row>
    <row r="14719" spans="59:59" x14ac:dyDescent="0.25">
      <c r="BG14719" s="3">
        <v>14713</v>
      </c>
    </row>
    <row r="14720" spans="59:59" x14ac:dyDescent="0.25">
      <c r="BG14720" s="3">
        <v>14714</v>
      </c>
    </row>
    <row r="14721" spans="59:59" x14ac:dyDescent="0.25">
      <c r="BG14721" s="3">
        <v>14715</v>
      </c>
    </row>
    <row r="14722" spans="59:59" x14ac:dyDescent="0.25">
      <c r="BG14722" s="3">
        <v>14716</v>
      </c>
    </row>
    <row r="14723" spans="59:59" x14ac:dyDescent="0.25">
      <c r="BG14723" s="3">
        <v>14717</v>
      </c>
    </row>
    <row r="14724" spans="59:59" x14ac:dyDescent="0.25">
      <c r="BG14724" s="3">
        <v>14718</v>
      </c>
    </row>
    <row r="14725" spans="59:59" x14ac:dyDescent="0.25">
      <c r="BG14725" s="3">
        <v>14719</v>
      </c>
    </row>
    <row r="14726" spans="59:59" x14ac:dyDescent="0.25">
      <c r="BG14726" s="3">
        <v>14720</v>
      </c>
    </row>
    <row r="14727" spans="59:59" x14ac:dyDescent="0.25">
      <c r="BG14727" s="3">
        <v>14721</v>
      </c>
    </row>
    <row r="14728" spans="59:59" x14ac:dyDescent="0.25">
      <c r="BG14728" s="3">
        <v>14722</v>
      </c>
    </row>
    <row r="14729" spans="59:59" x14ac:dyDescent="0.25">
      <c r="BG14729" s="3">
        <v>14723</v>
      </c>
    </row>
    <row r="14730" spans="59:59" x14ac:dyDescent="0.25">
      <c r="BG14730" s="3">
        <v>14724</v>
      </c>
    </row>
    <row r="14731" spans="59:59" x14ac:dyDescent="0.25">
      <c r="BG14731" s="3">
        <v>14725</v>
      </c>
    </row>
    <row r="14732" spans="59:59" x14ac:dyDescent="0.25">
      <c r="BG14732" s="3">
        <v>14726</v>
      </c>
    </row>
    <row r="14733" spans="59:59" x14ac:dyDescent="0.25">
      <c r="BG14733" s="3">
        <v>14727</v>
      </c>
    </row>
    <row r="14734" spans="59:59" x14ac:dyDescent="0.25">
      <c r="BG14734" s="3">
        <v>14728</v>
      </c>
    </row>
    <row r="14735" spans="59:59" x14ac:dyDescent="0.25">
      <c r="BG14735" s="3">
        <v>14729</v>
      </c>
    </row>
    <row r="14736" spans="59:59" x14ac:dyDescent="0.25">
      <c r="BG14736" s="3">
        <v>14730</v>
      </c>
    </row>
    <row r="14737" spans="59:59" x14ac:dyDescent="0.25">
      <c r="BG14737" s="3">
        <v>14731</v>
      </c>
    </row>
    <row r="14738" spans="59:59" x14ac:dyDescent="0.25">
      <c r="BG14738" s="3">
        <v>14732</v>
      </c>
    </row>
    <row r="14739" spans="59:59" x14ac:dyDescent="0.25">
      <c r="BG14739" s="3">
        <v>14733</v>
      </c>
    </row>
    <row r="14740" spans="59:59" x14ac:dyDescent="0.25">
      <c r="BG14740" s="3">
        <v>14734</v>
      </c>
    </row>
    <row r="14741" spans="59:59" x14ac:dyDescent="0.25">
      <c r="BG14741" s="3">
        <v>14735</v>
      </c>
    </row>
    <row r="14742" spans="59:59" x14ac:dyDescent="0.25">
      <c r="BG14742" s="3">
        <v>14736</v>
      </c>
    </row>
    <row r="14743" spans="59:59" x14ac:dyDescent="0.25">
      <c r="BG14743" s="3">
        <v>14737</v>
      </c>
    </row>
    <row r="14744" spans="59:59" x14ac:dyDescent="0.25">
      <c r="BG14744" s="3">
        <v>14738</v>
      </c>
    </row>
    <row r="14745" spans="59:59" x14ac:dyDescent="0.25">
      <c r="BG14745" s="3">
        <v>14739</v>
      </c>
    </row>
    <row r="14746" spans="59:59" x14ac:dyDescent="0.25">
      <c r="BG14746" s="3">
        <v>14740</v>
      </c>
    </row>
    <row r="14747" spans="59:59" x14ac:dyDescent="0.25">
      <c r="BG14747" s="3">
        <v>14741</v>
      </c>
    </row>
    <row r="14748" spans="59:59" x14ac:dyDescent="0.25">
      <c r="BG14748" s="3">
        <v>14742</v>
      </c>
    </row>
    <row r="14749" spans="59:59" x14ac:dyDescent="0.25">
      <c r="BG14749" s="3">
        <v>14743</v>
      </c>
    </row>
    <row r="14750" spans="59:59" x14ac:dyDescent="0.25">
      <c r="BG14750" s="3">
        <v>14744</v>
      </c>
    </row>
    <row r="14751" spans="59:59" x14ac:dyDescent="0.25">
      <c r="BG14751" s="3">
        <v>14745</v>
      </c>
    </row>
    <row r="14752" spans="59:59" x14ac:dyDescent="0.25">
      <c r="BG14752" s="3">
        <v>14746</v>
      </c>
    </row>
    <row r="14753" spans="59:59" x14ac:dyDescent="0.25">
      <c r="BG14753" s="3">
        <v>14747</v>
      </c>
    </row>
    <row r="14754" spans="59:59" x14ac:dyDescent="0.25">
      <c r="BG14754" s="3">
        <v>14748</v>
      </c>
    </row>
    <row r="14755" spans="59:59" x14ac:dyDescent="0.25">
      <c r="BG14755" s="3">
        <v>14749</v>
      </c>
    </row>
    <row r="14756" spans="59:59" x14ac:dyDescent="0.25">
      <c r="BG14756" s="3">
        <v>14750</v>
      </c>
    </row>
    <row r="14757" spans="59:59" x14ac:dyDescent="0.25">
      <c r="BG14757" s="3">
        <v>14751</v>
      </c>
    </row>
    <row r="14758" spans="59:59" x14ac:dyDescent="0.25">
      <c r="BG14758" s="3">
        <v>14752</v>
      </c>
    </row>
    <row r="14759" spans="59:59" x14ac:dyDescent="0.25">
      <c r="BG14759" s="3">
        <v>14753</v>
      </c>
    </row>
    <row r="14760" spans="59:59" x14ac:dyDescent="0.25">
      <c r="BG14760" s="3">
        <v>14754</v>
      </c>
    </row>
    <row r="14761" spans="59:59" x14ac:dyDescent="0.25">
      <c r="BG14761" s="3">
        <v>14755</v>
      </c>
    </row>
    <row r="14762" spans="59:59" x14ac:dyDescent="0.25">
      <c r="BG14762" s="3">
        <v>14756</v>
      </c>
    </row>
    <row r="14763" spans="59:59" x14ac:dyDescent="0.25">
      <c r="BG14763" s="3">
        <v>14757</v>
      </c>
    </row>
    <row r="14764" spans="59:59" x14ac:dyDescent="0.25">
      <c r="BG14764" s="3">
        <v>14758</v>
      </c>
    </row>
    <row r="14765" spans="59:59" x14ac:dyDescent="0.25">
      <c r="BG14765" s="3">
        <v>14759</v>
      </c>
    </row>
    <row r="14766" spans="59:59" x14ac:dyDescent="0.25">
      <c r="BG14766" s="3">
        <v>14760</v>
      </c>
    </row>
    <row r="14767" spans="59:59" x14ac:dyDescent="0.25">
      <c r="BG14767" s="3">
        <v>14761</v>
      </c>
    </row>
    <row r="14768" spans="59:59" x14ac:dyDescent="0.25">
      <c r="BG14768" s="3">
        <v>14762</v>
      </c>
    </row>
    <row r="14769" spans="59:59" x14ac:dyDescent="0.25">
      <c r="BG14769" s="3">
        <v>14763</v>
      </c>
    </row>
    <row r="14770" spans="59:59" x14ac:dyDescent="0.25">
      <c r="BG14770" s="3">
        <v>14764</v>
      </c>
    </row>
    <row r="14771" spans="59:59" x14ac:dyDescent="0.25">
      <c r="BG14771" s="3">
        <v>14765</v>
      </c>
    </row>
    <row r="14772" spans="59:59" x14ac:dyDescent="0.25">
      <c r="BG14772" s="3">
        <v>14766</v>
      </c>
    </row>
    <row r="14773" spans="59:59" x14ac:dyDescent="0.25">
      <c r="BG14773" s="3">
        <v>14767</v>
      </c>
    </row>
    <row r="14774" spans="59:59" x14ac:dyDescent="0.25">
      <c r="BG14774" s="3">
        <v>14768</v>
      </c>
    </row>
    <row r="14775" spans="59:59" x14ac:dyDescent="0.25">
      <c r="BG14775" s="3">
        <v>14769</v>
      </c>
    </row>
    <row r="14776" spans="59:59" x14ac:dyDescent="0.25">
      <c r="BG14776" s="3">
        <v>14770</v>
      </c>
    </row>
    <row r="14777" spans="59:59" x14ac:dyDescent="0.25">
      <c r="BG14777" s="3">
        <v>14771</v>
      </c>
    </row>
    <row r="14778" spans="59:59" x14ac:dyDescent="0.25">
      <c r="BG14778" s="3">
        <v>14772</v>
      </c>
    </row>
    <row r="14779" spans="59:59" x14ac:dyDescent="0.25">
      <c r="BG14779" s="3">
        <v>14773</v>
      </c>
    </row>
    <row r="14780" spans="59:59" x14ac:dyDescent="0.25">
      <c r="BG14780" s="3">
        <v>14774</v>
      </c>
    </row>
    <row r="14781" spans="59:59" x14ac:dyDescent="0.25">
      <c r="BG14781" s="3">
        <v>14775</v>
      </c>
    </row>
    <row r="14782" spans="59:59" x14ac:dyDescent="0.25">
      <c r="BG14782" s="3">
        <v>14776</v>
      </c>
    </row>
    <row r="14783" spans="59:59" x14ac:dyDescent="0.25">
      <c r="BG14783" s="3">
        <v>14777</v>
      </c>
    </row>
    <row r="14784" spans="59:59" x14ac:dyDescent="0.25">
      <c r="BG14784" s="3">
        <v>14778</v>
      </c>
    </row>
    <row r="14785" spans="59:59" x14ac:dyDescent="0.25">
      <c r="BG14785" s="3">
        <v>14779</v>
      </c>
    </row>
    <row r="14786" spans="59:59" x14ac:dyDescent="0.25">
      <c r="BG14786" s="3">
        <v>14780</v>
      </c>
    </row>
    <row r="14787" spans="59:59" x14ac:dyDescent="0.25">
      <c r="BG14787" s="3">
        <v>14781</v>
      </c>
    </row>
    <row r="14788" spans="59:59" x14ac:dyDescent="0.25">
      <c r="BG14788" s="3">
        <v>14782</v>
      </c>
    </row>
    <row r="14789" spans="59:59" x14ac:dyDescent="0.25">
      <c r="BG14789" s="3">
        <v>14783</v>
      </c>
    </row>
    <row r="14790" spans="59:59" x14ac:dyDescent="0.25">
      <c r="BG14790" s="3">
        <v>14784</v>
      </c>
    </row>
    <row r="14791" spans="59:59" x14ac:dyDescent="0.25">
      <c r="BG14791" s="3">
        <v>14785</v>
      </c>
    </row>
    <row r="14792" spans="59:59" x14ac:dyDescent="0.25">
      <c r="BG14792" s="3">
        <v>14786</v>
      </c>
    </row>
    <row r="14793" spans="59:59" x14ac:dyDescent="0.25">
      <c r="BG14793" s="3">
        <v>14787</v>
      </c>
    </row>
    <row r="14794" spans="59:59" x14ac:dyDescent="0.25">
      <c r="BG14794" s="3">
        <v>14788</v>
      </c>
    </row>
    <row r="14795" spans="59:59" x14ac:dyDescent="0.25">
      <c r="BG14795" s="3">
        <v>14789</v>
      </c>
    </row>
    <row r="14796" spans="59:59" x14ac:dyDescent="0.25">
      <c r="BG14796" s="3">
        <v>14790</v>
      </c>
    </row>
    <row r="14797" spans="59:59" x14ac:dyDescent="0.25">
      <c r="BG14797" s="3">
        <v>14791</v>
      </c>
    </row>
    <row r="14798" spans="59:59" x14ac:dyDescent="0.25">
      <c r="BG14798" s="3">
        <v>14792</v>
      </c>
    </row>
    <row r="14799" spans="59:59" x14ac:dyDescent="0.25">
      <c r="BG14799" s="3">
        <v>14793</v>
      </c>
    </row>
    <row r="14800" spans="59:59" x14ac:dyDescent="0.25">
      <c r="BG14800" s="3">
        <v>14794</v>
      </c>
    </row>
    <row r="14801" spans="59:59" x14ac:dyDescent="0.25">
      <c r="BG14801" s="3">
        <v>14795</v>
      </c>
    </row>
    <row r="14802" spans="59:59" x14ac:dyDescent="0.25">
      <c r="BG14802" s="3">
        <v>14796</v>
      </c>
    </row>
    <row r="14803" spans="59:59" x14ac:dyDescent="0.25">
      <c r="BG14803" s="3">
        <v>14797</v>
      </c>
    </row>
    <row r="14804" spans="59:59" x14ac:dyDescent="0.25">
      <c r="BG14804" s="3">
        <v>14798</v>
      </c>
    </row>
    <row r="14805" spans="59:59" x14ac:dyDescent="0.25">
      <c r="BG14805" s="3">
        <v>14799</v>
      </c>
    </row>
    <row r="14806" spans="59:59" x14ac:dyDescent="0.25">
      <c r="BG14806" s="3">
        <v>14800</v>
      </c>
    </row>
    <row r="14807" spans="59:59" x14ac:dyDescent="0.25">
      <c r="BG14807" s="3">
        <v>14801</v>
      </c>
    </row>
    <row r="14808" spans="59:59" x14ac:dyDescent="0.25">
      <c r="BG14808" s="3">
        <v>14802</v>
      </c>
    </row>
    <row r="14809" spans="59:59" x14ac:dyDescent="0.25">
      <c r="BG14809" s="3">
        <v>14803</v>
      </c>
    </row>
    <row r="14810" spans="59:59" x14ac:dyDescent="0.25">
      <c r="BG14810" s="3">
        <v>14804</v>
      </c>
    </row>
    <row r="14811" spans="59:59" x14ac:dyDescent="0.25">
      <c r="BG14811" s="3">
        <v>14805</v>
      </c>
    </row>
    <row r="14812" spans="59:59" x14ac:dyDescent="0.25">
      <c r="BG14812" s="3">
        <v>14806</v>
      </c>
    </row>
    <row r="14813" spans="59:59" x14ac:dyDescent="0.25">
      <c r="BG14813" s="3">
        <v>14807</v>
      </c>
    </row>
    <row r="14814" spans="59:59" x14ac:dyDescent="0.25">
      <c r="BG14814" s="3">
        <v>14808</v>
      </c>
    </row>
    <row r="14815" spans="59:59" x14ac:dyDescent="0.25">
      <c r="BG14815" s="3">
        <v>14809</v>
      </c>
    </row>
    <row r="14816" spans="59:59" x14ac:dyDescent="0.25">
      <c r="BG14816" s="3">
        <v>14810</v>
      </c>
    </row>
    <row r="14817" spans="59:59" x14ac:dyDescent="0.25">
      <c r="BG14817" s="3">
        <v>14811</v>
      </c>
    </row>
    <row r="14818" spans="59:59" x14ac:dyDescent="0.25">
      <c r="BG14818" s="3">
        <v>14812</v>
      </c>
    </row>
    <row r="14819" spans="59:59" x14ac:dyDescent="0.25">
      <c r="BG14819" s="3">
        <v>14813</v>
      </c>
    </row>
    <row r="14820" spans="59:59" x14ac:dyDescent="0.25">
      <c r="BG14820" s="3">
        <v>14814</v>
      </c>
    </row>
    <row r="14821" spans="59:59" x14ac:dyDescent="0.25">
      <c r="BG14821" s="3">
        <v>14815</v>
      </c>
    </row>
    <row r="14822" spans="59:59" x14ac:dyDescent="0.25">
      <c r="BG14822" s="3">
        <v>14816</v>
      </c>
    </row>
    <row r="14823" spans="59:59" x14ac:dyDescent="0.25">
      <c r="BG14823" s="3">
        <v>14817</v>
      </c>
    </row>
    <row r="14824" spans="59:59" x14ac:dyDescent="0.25">
      <c r="BG14824" s="3">
        <v>14818</v>
      </c>
    </row>
    <row r="14825" spans="59:59" x14ac:dyDescent="0.25">
      <c r="BG14825" s="3">
        <v>14819</v>
      </c>
    </row>
    <row r="14826" spans="59:59" x14ac:dyDescent="0.25">
      <c r="BG14826" s="3">
        <v>14820</v>
      </c>
    </row>
    <row r="14827" spans="59:59" x14ac:dyDescent="0.25">
      <c r="BG14827" s="3">
        <v>14821</v>
      </c>
    </row>
    <row r="14828" spans="59:59" x14ac:dyDescent="0.25">
      <c r="BG14828" s="3">
        <v>14822</v>
      </c>
    </row>
    <row r="14829" spans="59:59" x14ac:dyDescent="0.25">
      <c r="BG14829" s="3">
        <v>14823</v>
      </c>
    </row>
    <row r="14830" spans="59:59" x14ac:dyDescent="0.25">
      <c r="BG14830" s="3">
        <v>14824</v>
      </c>
    </row>
    <row r="14831" spans="59:59" x14ac:dyDescent="0.25">
      <c r="BG14831" s="3">
        <v>14825</v>
      </c>
    </row>
    <row r="14832" spans="59:59" x14ac:dyDescent="0.25">
      <c r="BG14832" s="3">
        <v>14826</v>
      </c>
    </row>
    <row r="14833" spans="59:59" x14ac:dyDescent="0.25">
      <c r="BG14833" s="3">
        <v>14827</v>
      </c>
    </row>
    <row r="14834" spans="59:59" x14ac:dyDescent="0.25">
      <c r="BG14834" s="3">
        <v>14828</v>
      </c>
    </row>
    <row r="14835" spans="59:59" x14ac:dyDescent="0.25">
      <c r="BG14835" s="3">
        <v>14829</v>
      </c>
    </row>
    <row r="14836" spans="59:59" x14ac:dyDescent="0.25">
      <c r="BG14836" s="3">
        <v>14830</v>
      </c>
    </row>
    <row r="14837" spans="59:59" x14ac:dyDescent="0.25">
      <c r="BG14837" s="3">
        <v>14831</v>
      </c>
    </row>
    <row r="14838" spans="59:59" x14ac:dyDescent="0.25">
      <c r="BG14838" s="3">
        <v>14832</v>
      </c>
    </row>
    <row r="14839" spans="59:59" x14ac:dyDescent="0.25">
      <c r="BG14839" s="3">
        <v>14833</v>
      </c>
    </row>
    <row r="14840" spans="59:59" x14ac:dyDescent="0.25">
      <c r="BG14840" s="3">
        <v>14834</v>
      </c>
    </row>
    <row r="14841" spans="59:59" x14ac:dyDescent="0.25">
      <c r="BG14841" s="3">
        <v>14835</v>
      </c>
    </row>
    <row r="14842" spans="59:59" x14ac:dyDescent="0.25">
      <c r="BG14842" s="3">
        <v>14836</v>
      </c>
    </row>
    <row r="14843" spans="59:59" x14ac:dyDescent="0.25">
      <c r="BG14843" s="3">
        <v>14837</v>
      </c>
    </row>
    <row r="14844" spans="59:59" x14ac:dyDescent="0.25">
      <c r="BG14844" s="3">
        <v>14838</v>
      </c>
    </row>
    <row r="14845" spans="59:59" x14ac:dyDescent="0.25">
      <c r="BG14845" s="3">
        <v>14839</v>
      </c>
    </row>
    <row r="14846" spans="59:59" x14ac:dyDescent="0.25">
      <c r="BG14846" s="3">
        <v>14840</v>
      </c>
    </row>
    <row r="14847" spans="59:59" x14ac:dyDescent="0.25">
      <c r="BG14847" s="3">
        <v>14841</v>
      </c>
    </row>
    <row r="14848" spans="59:59" x14ac:dyDescent="0.25">
      <c r="BG14848" s="3">
        <v>14842</v>
      </c>
    </row>
    <row r="14849" spans="59:59" x14ac:dyDescent="0.25">
      <c r="BG14849" s="3">
        <v>14843</v>
      </c>
    </row>
    <row r="14850" spans="59:59" x14ac:dyDescent="0.25">
      <c r="BG14850" s="3">
        <v>14844</v>
      </c>
    </row>
    <row r="14851" spans="59:59" x14ac:dyDescent="0.25">
      <c r="BG14851" s="3">
        <v>14845</v>
      </c>
    </row>
    <row r="14852" spans="59:59" x14ac:dyDescent="0.25">
      <c r="BG14852" s="3">
        <v>14846</v>
      </c>
    </row>
    <row r="14853" spans="59:59" x14ac:dyDescent="0.25">
      <c r="BG14853" s="3">
        <v>14847</v>
      </c>
    </row>
    <row r="14854" spans="59:59" x14ac:dyDescent="0.25">
      <c r="BG14854" s="3">
        <v>14848</v>
      </c>
    </row>
    <row r="14855" spans="59:59" x14ac:dyDescent="0.25">
      <c r="BG14855" s="3">
        <v>14849</v>
      </c>
    </row>
    <row r="14856" spans="59:59" x14ac:dyDescent="0.25">
      <c r="BG14856" s="3">
        <v>14850</v>
      </c>
    </row>
    <row r="14857" spans="59:59" x14ac:dyDescent="0.25">
      <c r="BG14857" s="3">
        <v>14851</v>
      </c>
    </row>
    <row r="14858" spans="59:59" x14ac:dyDescent="0.25">
      <c r="BG14858" s="3">
        <v>14852</v>
      </c>
    </row>
    <row r="14859" spans="59:59" x14ac:dyDescent="0.25">
      <c r="BG14859" s="3">
        <v>14853</v>
      </c>
    </row>
    <row r="14860" spans="59:59" x14ac:dyDescent="0.25">
      <c r="BG14860" s="3">
        <v>14854</v>
      </c>
    </row>
    <row r="14861" spans="59:59" x14ac:dyDescent="0.25">
      <c r="BG14861" s="3">
        <v>14855</v>
      </c>
    </row>
    <row r="14862" spans="59:59" x14ac:dyDescent="0.25">
      <c r="BG14862" s="3">
        <v>14856</v>
      </c>
    </row>
    <row r="14863" spans="59:59" x14ac:dyDescent="0.25">
      <c r="BG14863" s="3">
        <v>14857</v>
      </c>
    </row>
    <row r="14864" spans="59:59" x14ac:dyDescent="0.25">
      <c r="BG14864" s="3">
        <v>14858</v>
      </c>
    </row>
    <row r="14865" spans="59:59" x14ac:dyDescent="0.25">
      <c r="BG14865" s="3">
        <v>14859</v>
      </c>
    </row>
    <row r="14866" spans="59:59" x14ac:dyDescent="0.25">
      <c r="BG14866" s="3">
        <v>14860</v>
      </c>
    </row>
    <row r="14867" spans="59:59" x14ac:dyDescent="0.25">
      <c r="BG14867" s="3">
        <v>14861</v>
      </c>
    </row>
    <row r="14868" spans="59:59" x14ac:dyDescent="0.25">
      <c r="BG14868" s="3">
        <v>14862</v>
      </c>
    </row>
    <row r="14869" spans="59:59" x14ac:dyDescent="0.25">
      <c r="BG14869" s="3">
        <v>14863</v>
      </c>
    </row>
    <row r="14870" spans="59:59" x14ac:dyDescent="0.25">
      <c r="BG14870" s="3">
        <v>14864</v>
      </c>
    </row>
    <row r="14871" spans="59:59" x14ac:dyDescent="0.25">
      <c r="BG14871" s="3">
        <v>14865</v>
      </c>
    </row>
    <row r="14872" spans="59:59" x14ac:dyDescent="0.25">
      <c r="BG14872" s="3">
        <v>14866</v>
      </c>
    </row>
    <row r="14873" spans="59:59" x14ac:dyDescent="0.25">
      <c r="BG14873" s="3">
        <v>14867</v>
      </c>
    </row>
    <row r="14874" spans="59:59" x14ac:dyDescent="0.25">
      <c r="BG14874" s="3">
        <v>14868</v>
      </c>
    </row>
    <row r="14875" spans="59:59" x14ac:dyDescent="0.25">
      <c r="BG14875" s="3">
        <v>14869</v>
      </c>
    </row>
    <row r="14876" spans="59:59" x14ac:dyDescent="0.25">
      <c r="BG14876" s="3">
        <v>14870</v>
      </c>
    </row>
    <row r="14877" spans="59:59" x14ac:dyDescent="0.25">
      <c r="BG14877" s="3">
        <v>14871</v>
      </c>
    </row>
    <row r="14878" spans="59:59" x14ac:dyDescent="0.25">
      <c r="BG14878" s="3">
        <v>14872</v>
      </c>
    </row>
    <row r="14879" spans="59:59" x14ac:dyDescent="0.25">
      <c r="BG14879" s="3">
        <v>14873</v>
      </c>
    </row>
    <row r="14880" spans="59:59" x14ac:dyDescent="0.25">
      <c r="BG14880" s="3">
        <v>14874</v>
      </c>
    </row>
    <row r="14881" spans="59:59" x14ac:dyDescent="0.25">
      <c r="BG14881" s="3">
        <v>14875</v>
      </c>
    </row>
    <row r="14882" spans="59:59" x14ac:dyDescent="0.25">
      <c r="BG14882" s="3">
        <v>14876</v>
      </c>
    </row>
    <row r="14883" spans="59:59" x14ac:dyDescent="0.25">
      <c r="BG14883" s="3">
        <v>14877</v>
      </c>
    </row>
    <row r="14884" spans="59:59" x14ac:dyDescent="0.25">
      <c r="BG14884" s="3">
        <v>14878</v>
      </c>
    </row>
    <row r="14885" spans="59:59" x14ac:dyDescent="0.25">
      <c r="BG14885" s="3">
        <v>14879</v>
      </c>
    </row>
    <row r="14886" spans="59:59" x14ac:dyDescent="0.25">
      <c r="BG14886" s="3">
        <v>14880</v>
      </c>
    </row>
    <row r="14887" spans="59:59" x14ac:dyDescent="0.25">
      <c r="BG14887" s="3">
        <v>14881</v>
      </c>
    </row>
    <row r="14888" spans="59:59" x14ac:dyDescent="0.25">
      <c r="BG14888" s="3">
        <v>14882</v>
      </c>
    </row>
    <row r="14889" spans="59:59" x14ac:dyDescent="0.25">
      <c r="BG14889" s="3">
        <v>14883</v>
      </c>
    </row>
    <row r="14890" spans="59:59" x14ac:dyDescent="0.25">
      <c r="BG14890" s="3">
        <v>14884</v>
      </c>
    </row>
    <row r="14891" spans="59:59" x14ac:dyDescent="0.25">
      <c r="BG14891" s="3">
        <v>14885</v>
      </c>
    </row>
    <row r="14892" spans="59:59" x14ac:dyDescent="0.25">
      <c r="BG14892" s="3">
        <v>14886</v>
      </c>
    </row>
    <row r="14893" spans="59:59" x14ac:dyDescent="0.25">
      <c r="BG14893" s="3">
        <v>14887</v>
      </c>
    </row>
    <row r="14894" spans="59:59" x14ac:dyDescent="0.25">
      <c r="BG14894" s="3">
        <v>14888</v>
      </c>
    </row>
    <row r="14895" spans="59:59" x14ac:dyDescent="0.25">
      <c r="BG14895" s="3">
        <v>14889</v>
      </c>
    </row>
    <row r="14896" spans="59:59" x14ac:dyDescent="0.25">
      <c r="BG14896" s="3">
        <v>14890</v>
      </c>
    </row>
    <row r="14897" spans="59:59" x14ac:dyDescent="0.25">
      <c r="BG14897" s="3">
        <v>14891</v>
      </c>
    </row>
    <row r="14898" spans="59:59" x14ac:dyDescent="0.25">
      <c r="BG14898" s="3">
        <v>14892</v>
      </c>
    </row>
    <row r="14899" spans="59:59" x14ac:dyDescent="0.25">
      <c r="BG14899" s="3">
        <v>14893</v>
      </c>
    </row>
    <row r="14900" spans="59:59" x14ac:dyDescent="0.25">
      <c r="BG14900" s="3">
        <v>14894</v>
      </c>
    </row>
    <row r="14901" spans="59:59" x14ac:dyDescent="0.25">
      <c r="BG14901" s="3">
        <v>14895</v>
      </c>
    </row>
    <row r="14902" spans="59:59" x14ac:dyDescent="0.25">
      <c r="BG14902" s="3">
        <v>14896</v>
      </c>
    </row>
    <row r="14903" spans="59:59" x14ac:dyDescent="0.25">
      <c r="BG14903" s="3">
        <v>14897</v>
      </c>
    </row>
    <row r="14904" spans="59:59" x14ac:dyDescent="0.25">
      <c r="BG14904" s="3">
        <v>14898</v>
      </c>
    </row>
    <row r="14905" spans="59:59" x14ac:dyDescent="0.25">
      <c r="BG14905" s="3">
        <v>14899</v>
      </c>
    </row>
    <row r="14906" spans="59:59" x14ac:dyDescent="0.25">
      <c r="BG14906" s="3">
        <v>14900</v>
      </c>
    </row>
    <row r="14907" spans="59:59" x14ac:dyDescent="0.25">
      <c r="BG14907" s="3">
        <v>14901</v>
      </c>
    </row>
    <row r="14908" spans="59:59" x14ac:dyDescent="0.25">
      <c r="BG14908" s="3">
        <v>14902</v>
      </c>
    </row>
    <row r="14909" spans="59:59" x14ac:dyDescent="0.25">
      <c r="BG14909" s="3">
        <v>14903</v>
      </c>
    </row>
    <row r="14910" spans="59:59" x14ac:dyDescent="0.25">
      <c r="BG14910" s="3">
        <v>14904</v>
      </c>
    </row>
    <row r="14911" spans="59:59" x14ac:dyDescent="0.25">
      <c r="BG14911" s="3">
        <v>14905</v>
      </c>
    </row>
    <row r="14912" spans="59:59" x14ac:dyDescent="0.25">
      <c r="BG14912" s="3">
        <v>14906</v>
      </c>
    </row>
    <row r="14913" spans="59:59" x14ac:dyDescent="0.25">
      <c r="BG14913" s="3">
        <v>14907</v>
      </c>
    </row>
    <row r="14914" spans="59:59" x14ac:dyDescent="0.25">
      <c r="BG14914" s="3">
        <v>14908</v>
      </c>
    </row>
    <row r="14915" spans="59:59" x14ac:dyDescent="0.25">
      <c r="BG14915" s="3">
        <v>14909</v>
      </c>
    </row>
    <row r="14916" spans="59:59" x14ac:dyDescent="0.25">
      <c r="BG14916" s="3">
        <v>14910</v>
      </c>
    </row>
    <row r="14917" spans="59:59" x14ac:dyDescent="0.25">
      <c r="BG14917" s="3">
        <v>14911</v>
      </c>
    </row>
    <row r="14918" spans="59:59" x14ac:dyDescent="0.25">
      <c r="BG14918" s="3">
        <v>14912</v>
      </c>
    </row>
    <row r="14919" spans="59:59" x14ac:dyDescent="0.25">
      <c r="BG14919" s="3">
        <v>14913</v>
      </c>
    </row>
    <row r="14920" spans="59:59" x14ac:dyDescent="0.25">
      <c r="BG14920" s="3">
        <v>14914</v>
      </c>
    </row>
    <row r="14921" spans="59:59" x14ac:dyDescent="0.25">
      <c r="BG14921" s="3">
        <v>14915</v>
      </c>
    </row>
    <row r="14922" spans="59:59" x14ac:dyDescent="0.25">
      <c r="BG14922" s="3">
        <v>14916</v>
      </c>
    </row>
    <row r="14923" spans="59:59" x14ac:dyDescent="0.25">
      <c r="BG14923" s="3">
        <v>14917</v>
      </c>
    </row>
    <row r="14924" spans="59:59" x14ac:dyDescent="0.25">
      <c r="BG14924" s="3">
        <v>14918</v>
      </c>
    </row>
    <row r="14925" spans="59:59" x14ac:dyDescent="0.25">
      <c r="BG14925" s="3">
        <v>14919</v>
      </c>
    </row>
    <row r="14926" spans="59:59" x14ac:dyDescent="0.25">
      <c r="BG14926" s="3">
        <v>14920</v>
      </c>
    </row>
    <row r="14927" spans="59:59" x14ac:dyDescent="0.25">
      <c r="BG14927" s="3">
        <v>14921</v>
      </c>
    </row>
    <row r="14928" spans="59:59" x14ac:dyDescent="0.25">
      <c r="BG14928" s="3">
        <v>14922</v>
      </c>
    </row>
    <row r="14929" spans="59:59" x14ac:dyDescent="0.25">
      <c r="BG14929" s="3">
        <v>14923</v>
      </c>
    </row>
    <row r="14930" spans="59:59" x14ac:dyDescent="0.25">
      <c r="BG14930" s="3">
        <v>14924</v>
      </c>
    </row>
    <row r="14931" spans="59:59" x14ac:dyDescent="0.25">
      <c r="BG14931" s="3">
        <v>14925</v>
      </c>
    </row>
    <row r="14932" spans="59:59" x14ac:dyDescent="0.25">
      <c r="BG14932" s="3">
        <v>14926</v>
      </c>
    </row>
    <row r="14933" spans="59:59" x14ac:dyDescent="0.25">
      <c r="BG14933" s="3">
        <v>14927</v>
      </c>
    </row>
    <row r="14934" spans="59:59" x14ac:dyDescent="0.25">
      <c r="BG14934" s="3">
        <v>14928</v>
      </c>
    </row>
    <row r="14935" spans="59:59" x14ac:dyDescent="0.25">
      <c r="BG14935" s="3">
        <v>14929</v>
      </c>
    </row>
    <row r="14936" spans="59:59" x14ac:dyDescent="0.25">
      <c r="BG14936" s="3">
        <v>14930</v>
      </c>
    </row>
    <row r="14937" spans="59:59" x14ac:dyDescent="0.25">
      <c r="BG14937" s="3">
        <v>14931</v>
      </c>
    </row>
    <row r="14938" spans="59:59" x14ac:dyDescent="0.25">
      <c r="BG14938" s="3">
        <v>14932</v>
      </c>
    </row>
    <row r="14939" spans="59:59" x14ac:dyDescent="0.25">
      <c r="BG14939" s="3">
        <v>14933</v>
      </c>
    </row>
    <row r="14940" spans="59:59" x14ac:dyDescent="0.25">
      <c r="BG14940" s="3">
        <v>14934</v>
      </c>
    </row>
    <row r="14941" spans="59:59" x14ac:dyDescent="0.25">
      <c r="BG14941" s="3">
        <v>14935</v>
      </c>
    </row>
    <row r="14942" spans="59:59" x14ac:dyDescent="0.25">
      <c r="BG14942" s="3">
        <v>14936</v>
      </c>
    </row>
    <row r="14943" spans="59:59" x14ac:dyDescent="0.25">
      <c r="BG14943" s="3">
        <v>14937</v>
      </c>
    </row>
    <row r="14944" spans="59:59" x14ac:dyDescent="0.25">
      <c r="BG14944" s="3">
        <v>14938</v>
      </c>
    </row>
    <row r="14945" spans="59:59" x14ac:dyDescent="0.25">
      <c r="BG14945" s="3">
        <v>14939</v>
      </c>
    </row>
    <row r="14946" spans="59:59" x14ac:dyDescent="0.25">
      <c r="BG14946" s="3">
        <v>14940</v>
      </c>
    </row>
    <row r="14947" spans="59:59" x14ac:dyDescent="0.25">
      <c r="BG14947" s="3">
        <v>14941</v>
      </c>
    </row>
    <row r="14948" spans="59:59" x14ac:dyDescent="0.25">
      <c r="BG14948" s="3">
        <v>14942</v>
      </c>
    </row>
    <row r="14949" spans="59:59" x14ac:dyDescent="0.25">
      <c r="BG14949" s="3">
        <v>14943</v>
      </c>
    </row>
    <row r="14950" spans="59:59" x14ac:dyDescent="0.25">
      <c r="BG14950" s="3">
        <v>14944</v>
      </c>
    </row>
    <row r="14951" spans="59:59" x14ac:dyDescent="0.25">
      <c r="BG14951" s="3">
        <v>14945</v>
      </c>
    </row>
    <row r="14952" spans="59:59" x14ac:dyDescent="0.25">
      <c r="BG14952" s="3">
        <v>14946</v>
      </c>
    </row>
    <row r="14953" spans="59:59" x14ac:dyDescent="0.25">
      <c r="BG14953" s="3">
        <v>14947</v>
      </c>
    </row>
    <row r="14954" spans="59:59" x14ac:dyDescent="0.25">
      <c r="BG14954" s="3">
        <v>14948</v>
      </c>
    </row>
    <row r="14955" spans="59:59" x14ac:dyDescent="0.25">
      <c r="BG14955" s="3">
        <v>14949</v>
      </c>
    </row>
    <row r="14956" spans="59:59" x14ac:dyDescent="0.25">
      <c r="BG14956" s="3">
        <v>14950</v>
      </c>
    </row>
    <row r="14957" spans="59:59" x14ac:dyDescent="0.25">
      <c r="BG14957" s="3">
        <v>14951</v>
      </c>
    </row>
    <row r="14958" spans="59:59" x14ac:dyDescent="0.25">
      <c r="BG14958" s="3">
        <v>14952</v>
      </c>
    </row>
    <row r="14959" spans="59:59" x14ac:dyDescent="0.25">
      <c r="BG14959" s="3">
        <v>14953</v>
      </c>
    </row>
    <row r="14960" spans="59:59" x14ac:dyDescent="0.25">
      <c r="BG14960" s="3">
        <v>14954</v>
      </c>
    </row>
    <row r="14961" spans="59:59" x14ac:dyDescent="0.25">
      <c r="BG14961" s="3">
        <v>14955</v>
      </c>
    </row>
    <row r="14962" spans="59:59" x14ac:dyDescent="0.25">
      <c r="BG14962" s="3">
        <v>14956</v>
      </c>
    </row>
    <row r="14963" spans="59:59" x14ac:dyDescent="0.25">
      <c r="BG14963" s="3">
        <v>14957</v>
      </c>
    </row>
    <row r="14964" spans="59:59" x14ac:dyDescent="0.25">
      <c r="BG14964" s="3">
        <v>14958</v>
      </c>
    </row>
    <row r="14965" spans="59:59" x14ac:dyDescent="0.25">
      <c r="BG14965" s="3">
        <v>14959</v>
      </c>
    </row>
    <row r="14966" spans="59:59" x14ac:dyDescent="0.25">
      <c r="BG14966" s="3">
        <v>14960</v>
      </c>
    </row>
    <row r="14967" spans="59:59" x14ac:dyDescent="0.25">
      <c r="BG14967" s="3">
        <v>14961</v>
      </c>
    </row>
    <row r="14968" spans="59:59" x14ac:dyDescent="0.25">
      <c r="BG14968" s="3">
        <v>14962</v>
      </c>
    </row>
    <row r="14969" spans="59:59" x14ac:dyDescent="0.25">
      <c r="BG14969" s="3">
        <v>14963</v>
      </c>
    </row>
    <row r="14970" spans="59:59" x14ac:dyDescent="0.25">
      <c r="BG14970" s="3">
        <v>14964</v>
      </c>
    </row>
    <row r="14971" spans="59:59" x14ac:dyDescent="0.25">
      <c r="BG14971" s="3">
        <v>14965</v>
      </c>
    </row>
    <row r="14972" spans="59:59" x14ac:dyDescent="0.25">
      <c r="BG14972" s="3">
        <v>14966</v>
      </c>
    </row>
    <row r="14973" spans="59:59" x14ac:dyDescent="0.25">
      <c r="BG14973" s="3">
        <v>14967</v>
      </c>
    </row>
    <row r="14974" spans="59:59" x14ac:dyDescent="0.25">
      <c r="BG14974" s="3">
        <v>14968</v>
      </c>
    </row>
    <row r="14975" spans="59:59" x14ac:dyDescent="0.25">
      <c r="BG14975" s="3">
        <v>14969</v>
      </c>
    </row>
    <row r="14976" spans="59:59" x14ac:dyDescent="0.25">
      <c r="BG14976" s="3">
        <v>14970</v>
      </c>
    </row>
    <row r="14977" spans="59:59" x14ac:dyDescent="0.25">
      <c r="BG14977" s="3">
        <v>14971</v>
      </c>
    </row>
    <row r="14978" spans="59:59" x14ac:dyDescent="0.25">
      <c r="BG14978" s="3">
        <v>14972</v>
      </c>
    </row>
    <row r="14979" spans="59:59" x14ac:dyDescent="0.25">
      <c r="BG14979" s="3">
        <v>14973</v>
      </c>
    </row>
    <row r="14980" spans="59:59" x14ac:dyDescent="0.25">
      <c r="BG14980" s="3">
        <v>14974</v>
      </c>
    </row>
    <row r="14981" spans="59:59" x14ac:dyDescent="0.25">
      <c r="BG14981" s="3">
        <v>14975</v>
      </c>
    </row>
    <row r="14982" spans="59:59" x14ac:dyDescent="0.25">
      <c r="BG14982" s="3">
        <v>14976</v>
      </c>
    </row>
    <row r="14983" spans="59:59" x14ac:dyDescent="0.25">
      <c r="BG14983" s="3">
        <v>14977</v>
      </c>
    </row>
    <row r="14984" spans="59:59" x14ac:dyDescent="0.25">
      <c r="BG14984" s="3">
        <v>14978</v>
      </c>
    </row>
    <row r="14985" spans="59:59" x14ac:dyDescent="0.25">
      <c r="BG14985" s="3">
        <v>14979</v>
      </c>
    </row>
    <row r="14986" spans="59:59" x14ac:dyDescent="0.25">
      <c r="BG14986" s="3">
        <v>14980</v>
      </c>
    </row>
    <row r="14987" spans="59:59" x14ac:dyDescent="0.25">
      <c r="BG14987" s="3">
        <v>14981</v>
      </c>
    </row>
    <row r="14988" spans="59:59" x14ac:dyDescent="0.25">
      <c r="BG14988" s="3">
        <v>14982</v>
      </c>
    </row>
    <row r="14989" spans="59:59" x14ac:dyDescent="0.25">
      <c r="BG14989" s="3">
        <v>14983</v>
      </c>
    </row>
    <row r="14990" spans="59:59" x14ac:dyDescent="0.25">
      <c r="BG14990" s="3">
        <v>14984</v>
      </c>
    </row>
    <row r="14991" spans="59:59" x14ac:dyDescent="0.25">
      <c r="BG14991" s="3">
        <v>14985</v>
      </c>
    </row>
    <row r="14992" spans="59:59" x14ac:dyDescent="0.25">
      <c r="BG14992" s="3">
        <v>14986</v>
      </c>
    </row>
    <row r="14993" spans="59:59" x14ac:dyDescent="0.25">
      <c r="BG14993" s="3">
        <v>14987</v>
      </c>
    </row>
    <row r="14994" spans="59:59" x14ac:dyDescent="0.25">
      <c r="BG14994" s="3">
        <v>14988</v>
      </c>
    </row>
    <row r="14995" spans="59:59" x14ac:dyDescent="0.25">
      <c r="BG14995" s="3">
        <v>14989</v>
      </c>
    </row>
    <row r="14996" spans="59:59" x14ac:dyDescent="0.25">
      <c r="BG14996" s="3">
        <v>14990</v>
      </c>
    </row>
    <row r="14997" spans="59:59" x14ac:dyDescent="0.25">
      <c r="BG14997" s="3">
        <v>14991</v>
      </c>
    </row>
    <row r="14998" spans="59:59" x14ac:dyDescent="0.25">
      <c r="BG14998" s="3">
        <v>14992</v>
      </c>
    </row>
    <row r="14999" spans="59:59" x14ac:dyDescent="0.25">
      <c r="BG14999" s="3">
        <v>14993</v>
      </c>
    </row>
    <row r="15000" spans="59:59" x14ac:dyDescent="0.25">
      <c r="BG15000" s="3">
        <v>14994</v>
      </c>
    </row>
    <row r="15001" spans="59:59" x14ac:dyDescent="0.25">
      <c r="BG15001" s="3">
        <v>14995</v>
      </c>
    </row>
    <row r="15002" spans="59:59" x14ac:dyDescent="0.25">
      <c r="BG15002" s="3">
        <v>14996</v>
      </c>
    </row>
    <row r="15003" spans="59:59" x14ac:dyDescent="0.25">
      <c r="BG15003" s="3">
        <v>14997</v>
      </c>
    </row>
    <row r="15004" spans="59:59" x14ac:dyDescent="0.25">
      <c r="BG15004" s="3">
        <v>14998</v>
      </c>
    </row>
    <row r="15005" spans="59:59" x14ac:dyDescent="0.25">
      <c r="BG15005" s="3">
        <v>14999</v>
      </c>
    </row>
    <row r="15006" spans="59:59" x14ac:dyDescent="0.25">
      <c r="BG15006" s="3">
        <v>15000</v>
      </c>
    </row>
    <row r="15007" spans="59:59" x14ac:dyDescent="0.25">
      <c r="BG15007" s="3">
        <v>15001</v>
      </c>
    </row>
    <row r="15008" spans="59:59" x14ac:dyDescent="0.25">
      <c r="BG15008" s="3">
        <v>15002</v>
      </c>
    </row>
    <row r="15009" spans="59:59" x14ac:dyDescent="0.25">
      <c r="BG15009" s="3">
        <v>15003</v>
      </c>
    </row>
    <row r="15010" spans="59:59" x14ac:dyDescent="0.25">
      <c r="BG15010" s="3">
        <v>15004</v>
      </c>
    </row>
    <row r="15011" spans="59:59" x14ac:dyDescent="0.25">
      <c r="BG15011" s="3">
        <v>15005</v>
      </c>
    </row>
    <row r="15012" spans="59:59" x14ac:dyDescent="0.25">
      <c r="BG15012" s="3">
        <v>15006</v>
      </c>
    </row>
    <row r="15013" spans="59:59" x14ac:dyDescent="0.25">
      <c r="BG15013" s="3">
        <v>15007</v>
      </c>
    </row>
    <row r="15014" spans="59:59" x14ac:dyDescent="0.25">
      <c r="BG15014" s="3">
        <v>15008</v>
      </c>
    </row>
    <row r="15015" spans="59:59" x14ac:dyDescent="0.25">
      <c r="BG15015" s="3">
        <v>15009</v>
      </c>
    </row>
    <row r="15016" spans="59:59" x14ac:dyDescent="0.25">
      <c r="BG15016" s="3">
        <v>15010</v>
      </c>
    </row>
    <row r="15017" spans="59:59" x14ac:dyDescent="0.25">
      <c r="BG15017" s="3">
        <v>15011</v>
      </c>
    </row>
    <row r="15018" spans="59:59" x14ac:dyDescent="0.25">
      <c r="BG15018" s="3">
        <v>15012</v>
      </c>
    </row>
    <row r="15019" spans="59:59" x14ac:dyDescent="0.25">
      <c r="BG15019" s="3">
        <v>15013</v>
      </c>
    </row>
    <row r="15020" spans="59:59" x14ac:dyDescent="0.25">
      <c r="BG15020" s="3">
        <v>15014</v>
      </c>
    </row>
    <row r="15021" spans="59:59" x14ac:dyDescent="0.25">
      <c r="BG15021" s="3">
        <v>15015</v>
      </c>
    </row>
    <row r="15022" spans="59:59" x14ac:dyDescent="0.25">
      <c r="BG15022" s="3">
        <v>15016</v>
      </c>
    </row>
    <row r="15023" spans="59:59" x14ac:dyDescent="0.25">
      <c r="BG15023" s="3">
        <v>15017</v>
      </c>
    </row>
    <row r="15024" spans="59:59" x14ac:dyDescent="0.25">
      <c r="BG15024" s="3">
        <v>15018</v>
      </c>
    </row>
    <row r="15025" spans="59:59" x14ac:dyDescent="0.25">
      <c r="BG15025" s="3">
        <v>15019</v>
      </c>
    </row>
    <row r="15026" spans="59:59" x14ac:dyDescent="0.25">
      <c r="BG15026" s="3">
        <v>15020</v>
      </c>
    </row>
    <row r="15027" spans="59:59" x14ac:dyDescent="0.25">
      <c r="BG15027" s="3">
        <v>15021</v>
      </c>
    </row>
    <row r="15028" spans="59:59" x14ac:dyDescent="0.25">
      <c r="BG15028" s="3">
        <v>15022</v>
      </c>
    </row>
    <row r="15029" spans="59:59" x14ac:dyDescent="0.25">
      <c r="BG15029" s="3">
        <v>15023</v>
      </c>
    </row>
    <row r="15030" spans="59:59" x14ac:dyDescent="0.25">
      <c r="BG15030" s="3">
        <v>15024</v>
      </c>
    </row>
    <row r="15031" spans="59:59" x14ac:dyDescent="0.25">
      <c r="BG15031" s="3">
        <v>15025</v>
      </c>
    </row>
    <row r="15032" spans="59:59" x14ac:dyDescent="0.25">
      <c r="BG15032" s="3">
        <v>15026</v>
      </c>
    </row>
    <row r="15033" spans="59:59" x14ac:dyDescent="0.25">
      <c r="BG15033" s="3">
        <v>15027</v>
      </c>
    </row>
    <row r="15034" spans="59:59" x14ac:dyDescent="0.25">
      <c r="BG15034" s="3">
        <v>15028</v>
      </c>
    </row>
    <row r="15035" spans="59:59" x14ac:dyDescent="0.25">
      <c r="BG15035" s="3">
        <v>15029</v>
      </c>
    </row>
    <row r="15036" spans="59:59" x14ac:dyDescent="0.25">
      <c r="BG15036" s="3">
        <v>15030</v>
      </c>
    </row>
    <row r="15037" spans="59:59" x14ac:dyDescent="0.25">
      <c r="BG15037" s="3">
        <v>15031</v>
      </c>
    </row>
    <row r="15038" spans="59:59" x14ac:dyDescent="0.25">
      <c r="BG15038" s="3">
        <v>15032</v>
      </c>
    </row>
    <row r="15039" spans="59:59" x14ac:dyDescent="0.25">
      <c r="BG15039" s="3">
        <v>15033</v>
      </c>
    </row>
    <row r="15040" spans="59:59" x14ac:dyDescent="0.25">
      <c r="BG15040" s="3">
        <v>15034</v>
      </c>
    </row>
    <row r="15041" spans="59:59" x14ac:dyDescent="0.25">
      <c r="BG15041" s="3">
        <v>15035</v>
      </c>
    </row>
    <row r="15042" spans="59:59" x14ac:dyDescent="0.25">
      <c r="BG15042" s="3">
        <v>15036</v>
      </c>
    </row>
    <row r="15043" spans="59:59" x14ac:dyDescent="0.25">
      <c r="BG15043" s="3">
        <v>15037</v>
      </c>
    </row>
    <row r="15044" spans="59:59" x14ac:dyDescent="0.25">
      <c r="BG15044" s="3">
        <v>15038</v>
      </c>
    </row>
    <row r="15045" spans="59:59" x14ac:dyDescent="0.25">
      <c r="BG15045" s="3">
        <v>15039</v>
      </c>
    </row>
    <row r="15046" spans="59:59" x14ac:dyDescent="0.25">
      <c r="BG15046" s="3">
        <v>15040</v>
      </c>
    </row>
    <row r="15047" spans="59:59" x14ac:dyDescent="0.25">
      <c r="BG15047" s="3">
        <v>15041</v>
      </c>
    </row>
    <row r="15048" spans="59:59" x14ac:dyDescent="0.25">
      <c r="BG15048" s="3">
        <v>15042</v>
      </c>
    </row>
    <row r="15049" spans="59:59" x14ac:dyDescent="0.25">
      <c r="BG15049" s="3">
        <v>15043</v>
      </c>
    </row>
    <row r="15050" spans="59:59" x14ac:dyDescent="0.25">
      <c r="BG15050" s="3">
        <v>15044</v>
      </c>
    </row>
    <row r="15051" spans="59:59" x14ac:dyDescent="0.25">
      <c r="BG15051" s="3">
        <v>15045</v>
      </c>
    </row>
    <row r="15052" spans="59:59" x14ac:dyDescent="0.25">
      <c r="BG15052" s="3">
        <v>15046</v>
      </c>
    </row>
    <row r="15053" spans="59:59" x14ac:dyDescent="0.25">
      <c r="BG15053" s="3">
        <v>15047</v>
      </c>
    </row>
    <row r="15054" spans="59:59" x14ac:dyDescent="0.25">
      <c r="BG15054" s="3">
        <v>15048</v>
      </c>
    </row>
    <row r="15055" spans="59:59" x14ac:dyDescent="0.25">
      <c r="BG15055" s="3">
        <v>15049</v>
      </c>
    </row>
    <row r="15056" spans="59:59" x14ac:dyDescent="0.25">
      <c r="BG15056" s="3">
        <v>15050</v>
      </c>
    </row>
    <row r="15057" spans="59:59" x14ac:dyDescent="0.25">
      <c r="BG15057" s="3">
        <v>15051</v>
      </c>
    </row>
    <row r="15058" spans="59:59" x14ac:dyDescent="0.25">
      <c r="BG15058" s="3">
        <v>15052</v>
      </c>
    </row>
    <row r="15059" spans="59:59" x14ac:dyDescent="0.25">
      <c r="BG15059" s="3">
        <v>15053</v>
      </c>
    </row>
    <row r="15060" spans="59:59" x14ac:dyDescent="0.25">
      <c r="BG15060" s="3">
        <v>15054</v>
      </c>
    </row>
    <row r="15061" spans="59:59" x14ac:dyDescent="0.25">
      <c r="BG15061" s="3">
        <v>15055</v>
      </c>
    </row>
    <row r="15062" spans="59:59" x14ac:dyDescent="0.25">
      <c r="BG15062" s="3">
        <v>15056</v>
      </c>
    </row>
    <row r="15063" spans="59:59" x14ac:dyDescent="0.25">
      <c r="BG15063" s="3">
        <v>15057</v>
      </c>
    </row>
    <row r="15064" spans="59:59" x14ac:dyDescent="0.25">
      <c r="BG15064" s="3">
        <v>15058</v>
      </c>
    </row>
    <row r="15065" spans="59:59" x14ac:dyDescent="0.25">
      <c r="BG15065" s="3">
        <v>15059</v>
      </c>
    </row>
    <row r="15066" spans="59:59" x14ac:dyDescent="0.25">
      <c r="BG15066" s="3">
        <v>15060</v>
      </c>
    </row>
    <row r="15067" spans="59:59" x14ac:dyDescent="0.25">
      <c r="BG15067" s="3">
        <v>15061</v>
      </c>
    </row>
    <row r="15068" spans="59:59" x14ac:dyDescent="0.25">
      <c r="BG15068" s="3">
        <v>15062</v>
      </c>
    </row>
    <row r="15069" spans="59:59" x14ac:dyDescent="0.25">
      <c r="BG15069" s="3">
        <v>15063</v>
      </c>
    </row>
    <row r="15070" spans="59:59" x14ac:dyDescent="0.25">
      <c r="BG15070" s="3">
        <v>15064</v>
      </c>
    </row>
    <row r="15071" spans="59:59" x14ac:dyDescent="0.25">
      <c r="BG15071" s="3">
        <v>15065</v>
      </c>
    </row>
    <row r="15072" spans="59:59" x14ac:dyDescent="0.25">
      <c r="BG15072" s="3">
        <v>15066</v>
      </c>
    </row>
    <row r="15073" spans="59:59" x14ac:dyDescent="0.25">
      <c r="BG15073" s="3">
        <v>15067</v>
      </c>
    </row>
    <row r="15074" spans="59:59" x14ac:dyDescent="0.25">
      <c r="BG15074" s="3">
        <v>15068</v>
      </c>
    </row>
    <row r="15075" spans="59:59" x14ac:dyDescent="0.25">
      <c r="BG15075" s="3">
        <v>15069</v>
      </c>
    </row>
    <row r="15076" spans="59:59" x14ac:dyDescent="0.25">
      <c r="BG15076" s="3">
        <v>15070</v>
      </c>
    </row>
    <row r="15077" spans="59:59" x14ac:dyDescent="0.25">
      <c r="BG15077" s="3">
        <v>15071</v>
      </c>
    </row>
    <row r="15078" spans="59:59" x14ac:dyDescent="0.25">
      <c r="BG15078" s="3">
        <v>15072</v>
      </c>
    </row>
    <row r="15079" spans="59:59" x14ac:dyDescent="0.25">
      <c r="BG15079" s="3">
        <v>15073</v>
      </c>
    </row>
    <row r="15080" spans="59:59" x14ac:dyDescent="0.25">
      <c r="BG15080" s="3">
        <v>15074</v>
      </c>
    </row>
    <row r="15081" spans="59:59" x14ac:dyDescent="0.25">
      <c r="BG15081" s="3">
        <v>15075</v>
      </c>
    </row>
    <row r="15082" spans="59:59" x14ac:dyDescent="0.25">
      <c r="BG15082" s="3">
        <v>15076</v>
      </c>
    </row>
    <row r="15083" spans="59:59" x14ac:dyDescent="0.25">
      <c r="BG15083" s="3">
        <v>15077</v>
      </c>
    </row>
    <row r="15084" spans="59:59" x14ac:dyDescent="0.25">
      <c r="BG15084" s="3">
        <v>15078</v>
      </c>
    </row>
    <row r="15085" spans="59:59" x14ac:dyDescent="0.25">
      <c r="BG15085" s="3">
        <v>15079</v>
      </c>
    </row>
    <row r="15086" spans="59:59" x14ac:dyDescent="0.25">
      <c r="BG15086" s="3">
        <v>15080</v>
      </c>
    </row>
    <row r="15087" spans="59:59" x14ac:dyDescent="0.25">
      <c r="BG15087" s="3">
        <v>15081</v>
      </c>
    </row>
    <row r="15088" spans="59:59" x14ac:dyDescent="0.25">
      <c r="BG15088" s="3">
        <v>15082</v>
      </c>
    </row>
    <row r="15089" spans="59:59" x14ac:dyDescent="0.25">
      <c r="BG15089" s="3">
        <v>15083</v>
      </c>
    </row>
    <row r="15090" spans="59:59" x14ac:dyDescent="0.25">
      <c r="BG15090" s="3">
        <v>15084</v>
      </c>
    </row>
    <row r="15091" spans="59:59" x14ac:dyDescent="0.25">
      <c r="BG15091" s="3">
        <v>15085</v>
      </c>
    </row>
    <row r="15092" spans="59:59" x14ac:dyDescent="0.25">
      <c r="BG15092" s="3">
        <v>15086</v>
      </c>
    </row>
    <row r="15093" spans="59:59" x14ac:dyDescent="0.25">
      <c r="BG15093" s="3">
        <v>15087</v>
      </c>
    </row>
    <row r="15094" spans="59:59" x14ac:dyDescent="0.25">
      <c r="BG15094" s="3">
        <v>15088</v>
      </c>
    </row>
    <row r="15095" spans="59:59" x14ac:dyDescent="0.25">
      <c r="BG15095" s="3">
        <v>15089</v>
      </c>
    </row>
    <row r="15096" spans="59:59" x14ac:dyDescent="0.25">
      <c r="BG15096" s="3">
        <v>15090</v>
      </c>
    </row>
    <row r="15097" spans="59:59" x14ac:dyDescent="0.25">
      <c r="BG15097" s="3">
        <v>15091</v>
      </c>
    </row>
    <row r="15098" spans="59:59" x14ac:dyDescent="0.25">
      <c r="BG15098" s="3">
        <v>15092</v>
      </c>
    </row>
    <row r="15099" spans="59:59" x14ac:dyDescent="0.25">
      <c r="BG15099" s="3">
        <v>15093</v>
      </c>
    </row>
    <row r="15100" spans="59:59" x14ac:dyDescent="0.25">
      <c r="BG15100" s="3">
        <v>15094</v>
      </c>
    </row>
    <row r="15101" spans="59:59" x14ac:dyDescent="0.25">
      <c r="BG15101" s="3">
        <v>15095</v>
      </c>
    </row>
    <row r="15102" spans="59:59" x14ac:dyDescent="0.25">
      <c r="BG15102" s="3">
        <v>15096</v>
      </c>
    </row>
    <row r="15103" spans="59:59" x14ac:dyDescent="0.25">
      <c r="BG15103" s="3">
        <v>15097</v>
      </c>
    </row>
    <row r="15104" spans="59:59" x14ac:dyDescent="0.25">
      <c r="BG15104" s="3">
        <v>15098</v>
      </c>
    </row>
    <row r="15105" spans="59:59" x14ac:dyDescent="0.25">
      <c r="BG15105" s="3">
        <v>15099</v>
      </c>
    </row>
    <row r="15106" spans="59:59" x14ac:dyDescent="0.25">
      <c r="BG15106" s="3">
        <v>15100</v>
      </c>
    </row>
    <row r="15107" spans="59:59" x14ac:dyDescent="0.25">
      <c r="BG15107" s="3">
        <v>15101</v>
      </c>
    </row>
    <row r="15108" spans="59:59" x14ac:dyDescent="0.25">
      <c r="BG15108" s="3">
        <v>15102</v>
      </c>
    </row>
    <row r="15109" spans="59:59" x14ac:dyDescent="0.25">
      <c r="BG15109" s="3">
        <v>15103</v>
      </c>
    </row>
    <row r="15110" spans="59:59" x14ac:dyDescent="0.25">
      <c r="BG15110" s="3">
        <v>15104</v>
      </c>
    </row>
    <row r="15111" spans="59:59" x14ac:dyDescent="0.25">
      <c r="BG15111" s="3">
        <v>15105</v>
      </c>
    </row>
    <row r="15112" spans="59:59" x14ac:dyDescent="0.25">
      <c r="BG15112" s="3">
        <v>15106</v>
      </c>
    </row>
    <row r="15113" spans="59:59" x14ac:dyDescent="0.25">
      <c r="BG15113" s="3">
        <v>15107</v>
      </c>
    </row>
    <row r="15114" spans="59:59" x14ac:dyDescent="0.25">
      <c r="BG15114" s="3">
        <v>15108</v>
      </c>
    </row>
    <row r="15115" spans="59:59" x14ac:dyDescent="0.25">
      <c r="BG15115" s="3">
        <v>15109</v>
      </c>
    </row>
    <row r="15116" spans="59:59" x14ac:dyDescent="0.25">
      <c r="BG15116" s="3">
        <v>15110</v>
      </c>
    </row>
    <row r="15117" spans="59:59" x14ac:dyDescent="0.25">
      <c r="BG15117" s="3">
        <v>15111</v>
      </c>
    </row>
    <row r="15118" spans="59:59" x14ac:dyDescent="0.25">
      <c r="BG15118" s="3">
        <v>15112</v>
      </c>
    </row>
    <row r="15119" spans="59:59" x14ac:dyDescent="0.25">
      <c r="BG15119" s="3">
        <v>15113</v>
      </c>
    </row>
    <row r="15120" spans="59:59" x14ac:dyDescent="0.25">
      <c r="BG15120" s="3">
        <v>15114</v>
      </c>
    </row>
    <row r="15121" spans="59:59" x14ac:dyDescent="0.25">
      <c r="BG15121" s="3">
        <v>15115</v>
      </c>
    </row>
    <row r="15122" spans="59:59" x14ac:dyDescent="0.25">
      <c r="BG15122" s="3">
        <v>15116</v>
      </c>
    </row>
    <row r="15123" spans="59:59" x14ac:dyDescent="0.25">
      <c r="BG15123" s="3">
        <v>15117</v>
      </c>
    </row>
    <row r="15124" spans="59:59" x14ac:dyDescent="0.25">
      <c r="BG15124" s="3">
        <v>15118</v>
      </c>
    </row>
    <row r="15125" spans="59:59" x14ac:dyDescent="0.25">
      <c r="BG15125" s="3">
        <v>15119</v>
      </c>
    </row>
    <row r="15126" spans="59:59" x14ac:dyDescent="0.25">
      <c r="BG15126" s="3">
        <v>15120</v>
      </c>
    </row>
    <row r="15127" spans="59:59" x14ac:dyDescent="0.25">
      <c r="BG15127" s="3">
        <v>15121</v>
      </c>
    </row>
    <row r="15128" spans="59:59" x14ac:dyDescent="0.25">
      <c r="BG15128" s="3">
        <v>15122</v>
      </c>
    </row>
    <row r="15129" spans="59:59" x14ac:dyDescent="0.25">
      <c r="BG15129" s="3">
        <v>15123</v>
      </c>
    </row>
    <row r="15130" spans="59:59" x14ac:dyDescent="0.25">
      <c r="BG15130" s="3">
        <v>15124</v>
      </c>
    </row>
    <row r="15131" spans="59:59" x14ac:dyDescent="0.25">
      <c r="BG15131" s="3">
        <v>15125</v>
      </c>
    </row>
    <row r="15132" spans="59:59" x14ac:dyDescent="0.25">
      <c r="BG15132" s="3">
        <v>15126</v>
      </c>
    </row>
    <row r="15133" spans="59:59" x14ac:dyDescent="0.25">
      <c r="BG15133" s="3">
        <v>15127</v>
      </c>
    </row>
    <row r="15134" spans="59:59" x14ac:dyDescent="0.25">
      <c r="BG15134" s="3">
        <v>15128</v>
      </c>
    </row>
    <row r="15135" spans="59:59" x14ac:dyDescent="0.25">
      <c r="BG15135" s="3">
        <v>15129</v>
      </c>
    </row>
    <row r="15136" spans="59:59" x14ac:dyDescent="0.25">
      <c r="BG15136" s="3">
        <v>15130</v>
      </c>
    </row>
    <row r="15137" spans="59:59" x14ac:dyDescent="0.25">
      <c r="BG15137" s="3">
        <v>15131</v>
      </c>
    </row>
    <row r="15138" spans="59:59" x14ac:dyDescent="0.25">
      <c r="BG15138" s="3">
        <v>15132</v>
      </c>
    </row>
    <row r="15139" spans="59:59" x14ac:dyDescent="0.25">
      <c r="BG15139" s="3">
        <v>15133</v>
      </c>
    </row>
    <row r="15140" spans="59:59" x14ac:dyDescent="0.25">
      <c r="BG15140" s="3">
        <v>15134</v>
      </c>
    </row>
    <row r="15141" spans="59:59" x14ac:dyDescent="0.25">
      <c r="BG15141" s="3">
        <v>15135</v>
      </c>
    </row>
    <row r="15142" spans="59:59" x14ac:dyDescent="0.25">
      <c r="BG15142" s="3">
        <v>15136</v>
      </c>
    </row>
    <row r="15143" spans="59:59" x14ac:dyDescent="0.25">
      <c r="BG15143" s="3">
        <v>15137</v>
      </c>
    </row>
    <row r="15144" spans="59:59" x14ac:dyDescent="0.25">
      <c r="BG15144" s="3">
        <v>15138</v>
      </c>
    </row>
    <row r="15145" spans="59:59" x14ac:dyDescent="0.25">
      <c r="BG15145" s="3">
        <v>15139</v>
      </c>
    </row>
    <row r="15146" spans="59:59" x14ac:dyDescent="0.25">
      <c r="BG15146" s="3">
        <v>15140</v>
      </c>
    </row>
    <row r="15147" spans="59:59" x14ac:dyDescent="0.25">
      <c r="BG15147" s="3">
        <v>15141</v>
      </c>
    </row>
    <row r="15148" spans="59:59" x14ac:dyDescent="0.25">
      <c r="BG15148" s="3">
        <v>15142</v>
      </c>
    </row>
    <row r="15149" spans="59:59" x14ac:dyDescent="0.25">
      <c r="BG15149" s="3">
        <v>15143</v>
      </c>
    </row>
    <row r="15150" spans="59:59" x14ac:dyDescent="0.25">
      <c r="BG15150" s="3">
        <v>15144</v>
      </c>
    </row>
    <row r="15151" spans="59:59" x14ac:dyDescent="0.25">
      <c r="BG15151" s="3">
        <v>15145</v>
      </c>
    </row>
    <row r="15152" spans="59:59" x14ac:dyDescent="0.25">
      <c r="BG15152" s="3">
        <v>15146</v>
      </c>
    </row>
    <row r="15153" spans="59:59" x14ac:dyDescent="0.25">
      <c r="BG15153" s="3">
        <v>15147</v>
      </c>
    </row>
    <row r="15154" spans="59:59" x14ac:dyDescent="0.25">
      <c r="BG15154" s="3">
        <v>15148</v>
      </c>
    </row>
    <row r="15155" spans="59:59" x14ac:dyDescent="0.25">
      <c r="BG15155" s="3">
        <v>15149</v>
      </c>
    </row>
    <row r="15156" spans="59:59" x14ac:dyDescent="0.25">
      <c r="BG15156" s="3">
        <v>15150</v>
      </c>
    </row>
    <row r="15157" spans="59:59" x14ac:dyDescent="0.25">
      <c r="BG15157" s="3">
        <v>15151</v>
      </c>
    </row>
    <row r="15158" spans="59:59" x14ac:dyDescent="0.25">
      <c r="BG15158" s="3">
        <v>15152</v>
      </c>
    </row>
    <row r="15159" spans="59:59" x14ac:dyDescent="0.25">
      <c r="BG15159" s="3">
        <v>15153</v>
      </c>
    </row>
    <row r="15160" spans="59:59" x14ac:dyDescent="0.25">
      <c r="BG15160" s="3">
        <v>15154</v>
      </c>
    </row>
    <row r="15161" spans="59:59" x14ac:dyDescent="0.25">
      <c r="BG15161" s="3">
        <v>15155</v>
      </c>
    </row>
    <row r="15162" spans="59:59" x14ac:dyDescent="0.25">
      <c r="BG15162" s="3">
        <v>15156</v>
      </c>
    </row>
    <row r="15163" spans="59:59" x14ac:dyDescent="0.25">
      <c r="BG15163" s="3">
        <v>15157</v>
      </c>
    </row>
    <row r="15164" spans="59:59" x14ac:dyDescent="0.25">
      <c r="BG15164" s="3">
        <v>15158</v>
      </c>
    </row>
    <row r="15165" spans="59:59" x14ac:dyDescent="0.25">
      <c r="BG15165" s="3">
        <v>15159</v>
      </c>
    </row>
    <row r="15166" spans="59:59" x14ac:dyDescent="0.25">
      <c r="BG15166" s="3">
        <v>15160</v>
      </c>
    </row>
    <row r="15167" spans="59:59" x14ac:dyDescent="0.25">
      <c r="BG15167" s="3">
        <v>15161</v>
      </c>
    </row>
    <row r="15168" spans="59:59" x14ac:dyDescent="0.25">
      <c r="BG15168" s="3">
        <v>15162</v>
      </c>
    </row>
    <row r="15169" spans="59:59" x14ac:dyDescent="0.25">
      <c r="BG15169" s="3">
        <v>15163</v>
      </c>
    </row>
    <row r="15170" spans="59:59" x14ac:dyDescent="0.25">
      <c r="BG15170" s="3">
        <v>15164</v>
      </c>
    </row>
    <row r="15171" spans="59:59" x14ac:dyDescent="0.25">
      <c r="BG15171" s="3">
        <v>15165</v>
      </c>
    </row>
    <row r="15172" spans="59:59" x14ac:dyDescent="0.25">
      <c r="BG15172" s="3">
        <v>15166</v>
      </c>
    </row>
    <row r="15173" spans="59:59" x14ac:dyDescent="0.25">
      <c r="BG15173" s="3">
        <v>15167</v>
      </c>
    </row>
    <row r="15174" spans="59:59" x14ac:dyDescent="0.25">
      <c r="BG15174" s="3">
        <v>15168</v>
      </c>
    </row>
    <row r="15175" spans="59:59" x14ac:dyDescent="0.25">
      <c r="BG15175" s="3">
        <v>15169</v>
      </c>
    </row>
    <row r="15176" spans="59:59" x14ac:dyDescent="0.25">
      <c r="BG15176" s="3">
        <v>15170</v>
      </c>
    </row>
    <row r="15177" spans="59:59" x14ac:dyDescent="0.25">
      <c r="BG15177" s="3">
        <v>15171</v>
      </c>
    </row>
    <row r="15178" spans="59:59" x14ac:dyDescent="0.25">
      <c r="BG15178" s="3">
        <v>15172</v>
      </c>
    </row>
    <row r="15179" spans="59:59" x14ac:dyDescent="0.25">
      <c r="BG15179" s="3">
        <v>15173</v>
      </c>
    </row>
    <row r="15180" spans="59:59" x14ac:dyDescent="0.25">
      <c r="BG15180" s="3">
        <v>15174</v>
      </c>
    </row>
    <row r="15181" spans="59:59" x14ac:dyDescent="0.25">
      <c r="BG15181" s="3">
        <v>15175</v>
      </c>
    </row>
    <row r="15182" spans="59:59" x14ac:dyDescent="0.25">
      <c r="BG15182" s="3">
        <v>15176</v>
      </c>
    </row>
    <row r="15183" spans="59:59" x14ac:dyDescent="0.25">
      <c r="BG15183" s="3">
        <v>15177</v>
      </c>
    </row>
    <row r="15184" spans="59:59" x14ac:dyDescent="0.25">
      <c r="BG15184" s="3">
        <v>15178</v>
      </c>
    </row>
    <row r="15185" spans="59:59" x14ac:dyDescent="0.25">
      <c r="BG15185" s="3">
        <v>15179</v>
      </c>
    </row>
    <row r="15186" spans="59:59" x14ac:dyDescent="0.25">
      <c r="BG15186" s="3">
        <v>15180</v>
      </c>
    </row>
    <row r="15187" spans="59:59" x14ac:dyDescent="0.25">
      <c r="BG15187" s="3">
        <v>15181</v>
      </c>
    </row>
    <row r="15188" spans="59:59" x14ac:dyDescent="0.25">
      <c r="BG15188" s="3">
        <v>15182</v>
      </c>
    </row>
    <row r="15189" spans="59:59" x14ac:dyDescent="0.25">
      <c r="BG15189" s="3">
        <v>15183</v>
      </c>
    </row>
    <row r="15190" spans="59:59" x14ac:dyDescent="0.25">
      <c r="BG15190" s="3">
        <v>15184</v>
      </c>
    </row>
    <row r="15191" spans="59:59" x14ac:dyDescent="0.25">
      <c r="BG15191" s="3">
        <v>15185</v>
      </c>
    </row>
    <row r="15192" spans="59:59" x14ac:dyDescent="0.25">
      <c r="BG15192" s="3">
        <v>15186</v>
      </c>
    </row>
    <row r="15193" spans="59:59" x14ac:dyDescent="0.25">
      <c r="BG15193" s="3">
        <v>15187</v>
      </c>
    </row>
    <row r="15194" spans="59:59" x14ac:dyDescent="0.25">
      <c r="BG15194" s="3">
        <v>15188</v>
      </c>
    </row>
    <row r="15195" spans="59:59" x14ac:dyDescent="0.25">
      <c r="BG15195" s="3">
        <v>15189</v>
      </c>
    </row>
    <row r="15196" spans="59:59" x14ac:dyDescent="0.25">
      <c r="BG15196" s="3">
        <v>15190</v>
      </c>
    </row>
    <row r="15197" spans="59:59" x14ac:dyDescent="0.25">
      <c r="BG15197" s="3">
        <v>15191</v>
      </c>
    </row>
    <row r="15198" spans="59:59" x14ac:dyDescent="0.25">
      <c r="BG15198" s="3">
        <v>15192</v>
      </c>
    </row>
    <row r="15199" spans="59:59" x14ac:dyDescent="0.25">
      <c r="BG15199" s="3">
        <v>15193</v>
      </c>
    </row>
    <row r="15200" spans="59:59" x14ac:dyDescent="0.25">
      <c r="BG15200" s="3">
        <v>15194</v>
      </c>
    </row>
    <row r="15201" spans="59:59" x14ac:dyDescent="0.25">
      <c r="BG15201" s="3">
        <v>15195</v>
      </c>
    </row>
    <row r="15202" spans="59:59" x14ac:dyDescent="0.25">
      <c r="BG15202" s="3">
        <v>15196</v>
      </c>
    </row>
    <row r="15203" spans="59:59" x14ac:dyDescent="0.25">
      <c r="BG15203" s="3">
        <v>15197</v>
      </c>
    </row>
    <row r="15204" spans="59:59" x14ac:dyDescent="0.25">
      <c r="BG15204" s="3">
        <v>15198</v>
      </c>
    </row>
    <row r="15205" spans="59:59" x14ac:dyDescent="0.25">
      <c r="BG15205" s="3">
        <v>15199</v>
      </c>
    </row>
    <row r="15206" spans="59:59" x14ac:dyDescent="0.25">
      <c r="BG15206" s="3">
        <v>15200</v>
      </c>
    </row>
    <row r="15207" spans="59:59" x14ac:dyDescent="0.25">
      <c r="BG15207" s="3">
        <v>15201</v>
      </c>
    </row>
    <row r="15208" spans="59:59" x14ac:dyDescent="0.25">
      <c r="BG15208" s="3">
        <v>15202</v>
      </c>
    </row>
    <row r="15209" spans="59:59" x14ac:dyDescent="0.25">
      <c r="BG15209" s="3">
        <v>15203</v>
      </c>
    </row>
    <row r="15210" spans="59:59" x14ac:dyDescent="0.25">
      <c r="BG15210" s="3">
        <v>15204</v>
      </c>
    </row>
    <row r="15211" spans="59:59" x14ac:dyDescent="0.25">
      <c r="BG15211" s="3">
        <v>15205</v>
      </c>
    </row>
    <row r="15212" spans="59:59" x14ac:dyDescent="0.25">
      <c r="BG15212" s="3">
        <v>15206</v>
      </c>
    </row>
    <row r="15213" spans="59:59" x14ac:dyDescent="0.25">
      <c r="BG15213" s="3">
        <v>15207</v>
      </c>
    </row>
    <row r="15214" spans="59:59" x14ac:dyDescent="0.25">
      <c r="BG15214" s="3">
        <v>15208</v>
      </c>
    </row>
    <row r="15215" spans="59:59" x14ac:dyDescent="0.25">
      <c r="BG15215" s="3">
        <v>15209</v>
      </c>
    </row>
    <row r="15216" spans="59:59" x14ac:dyDescent="0.25">
      <c r="BG15216" s="3">
        <v>15210</v>
      </c>
    </row>
    <row r="15217" spans="59:59" x14ac:dyDescent="0.25">
      <c r="BG15217" s="3">
        <v>15211</v>
      </c>
    </row>
    <row r="15218" spans="59:59" x14ac:dyDescent="0.25">
      <c r="BG15218" s="3">
        <v>15212</v>
      </c>
    </row>
    <row r="15219" spans="59:59" x14ac:dyDescent="0.25">
      <c r="BG15219" s="3">
        <v>15213</v>
      </c>
    </row>
    <row r="15220" spans="59:59" x14ac:dyDescent="0.25">
      <c r="BG15220" s="3">
        <v>15214</v>
      </c>
    </row>
    <row r="15221" spans="59:59" x14ac:dyDescent="0.25">
      <c r="BG15221" s="3">
        <v>15215</v>
      </c>
    </row>
    <row r="15222" spans="59:59" x14ac:dyDescent="0.25">
      <c r="BG15222" s="3">
        <v>15216</v>
      </c>
    </row>
    <row r="15223" spans="59:59" x14ac:dyDescent="0.25">
      <c r="BG15223" s="3">
        <v>15217</v>
      </c>
    </row>
    <row r="15224" spans="59:59" x14ac:dyDescent="0.25">
      <c r="BG15224" s="3">
        <v>15218</v>
      </c>
    </row>
    <row r="15225" spans="59:59" x14ac:dyDescent="0.25">
      <c r="BG15225" s="3">
        <v>15219</v>
      </c>
    </row>
    <row r="15226" spans="59:59" x14ac:dyDescent="0.25">
      <c r="BG15226" s="3">
        <v>15220</v>
      </c>
    </row>
    <row r="15227" spans="59:59" x14ac:dyDescent="0.25">
      <c r="BG15227" s="3">
        <v>15221</v>
      </c>
    </row>
    <row r="15228" spans="59:59" x14ac:dyDescent="0.25">
      <c r="BG15228" s="3">
        <v>15222</v>
      </c>
    </row>
    <row r="15229" spans="59:59" x14ac:dyDescent="0.25">
      <c r="BG15229" s="3">
        <v>15223</v>
      </c>
    </row>
    <row r="15230" spans="59:59" x14ac:dyDescent="0.25">
      <c r="BG15230" s="3">
        <v>15224</v>
      </c>
    </row>
    <row r="15231" spans="59:59" x14ac:dyDescent="0.25">
      <c r="BG15231" s="3">
        <v>15225</v>
      </c>
    </row>
    <row r="15232" spans="59:59" x14ac:dyDescent="0.25">
      <c r="BG15232" s="3">
        <v>15226</v>
      </c>
    </row>
    <row r="15233" spans="59:59" x14ac:dyDescent="0.25">
      <c r="BG15233" s="3">
        <v>15227</v>
      </c>
    </row>
    <row r="15234" spans="59:59" x14ac:dyDescent="0.25">
      <c r="BG15234" s="3">
        <v>15228</v>
      </c>
    </row>
    <row r="15235" spans="59:59" x14ac:dyDescent="0.25">
      <c r="BG15235" s="3">
        <v>15229</v>
      </c>
    </row>
    <row r="15236" spans="59:59" x14ac:dyDescent="0.25">
      <c r="BG15236" s="3">
        <v>15230</v>
      </c>
    </row>
    <row r="15237" spans="59:59" x14ac:dyDescent="0.25">
      <c r="BG15237" s="3">
        <v>15231</v>
      </c>
    </row>
    <row r="15238" spans="59:59" x14ac:dyDescent="0.25">
      <c r="BG15238" s="3">
        <v>15232</v>
      </c>
    </row>
    <row r="15239" spans="59:59" x14ac:dyDescent="0.25">
      <c r="BG15239" s="3">
        <v>15233</v>
      </c>
    </row>
    <row r="15240" spans="59:59" x14ac:dyDescent="0.25">
      <c r="BG15240" s="3">
        <v>15234</v>
      </c>
    </row>
    <row r="15241" spans="59:59" x14ac:dyDescent="0.25">
      <c r="BG15241" s="3">
        <v>15235</v>
      </c>
    </row>
    <row r="15242" spans="59:59" x14ac:dyDescent="0.25">
      <c r="BG15242" s="3">
        <v>15236</v>
      </c>
    </row>
    <row r="15243" spans="59:59" x14ac:dyDescent="0.25">
      <c r="BG15243" s="3">
        <v>15237</v>
      </c>
    </row>
    <row r="15244" spans="59:59" x14ac:dyDescent="0.25">
      <c r="BG15244" s="3">
        <v>15238</v>
      </c>
    </row>
    <row r="15245" spans="59:59" x14ac:dyDescent="0.25">
      <c r="BG15245" s="3">
        <v>15239</v>
      </c>
    </row>
    <row r="15246" spans="59:59" x14ac:dyDescent="0.25">
      <c r="BG15246" s="3">
        <v>15240</v>
      </c>
    </row>
    <row r="15247" spans="59:59" x14ac:dyDescent="0.25">
      <c r="BG15247" s="3">
        <v>15241</v>
      </c>
    </row>
    <row r="15248" spans="59:59" x14ac:dyDescent="0.25">
      <c r="BG15248" s="3">
        <v>15242</v>
      </c>
    </row>
    <row r="15249" spans="59:59" x14ac:dyDescent="0.25">
      <c r="BG15249" s="3">
        <v>15243</v>
      </c>
    </row>
    <row r="15250" spans="59:59" x14ac:dyDescent="0.25">
      <c r="BG15250" s="3">
        <v>15244</v>
      </c>
    </row>
    <row r="15251" spans="59:59" x14ac:dyDescent="0.25">
      <c r="BG15251" s="3">
        <v>15245</v>
      </c>
    </row>
    <row r="15252" spans="59:59" x14ac:dyDescent="0.25">
      <c r="BG15252" s="3">
        <v>15246</v>
      </c>
    </row>
    <row r="15253" spans="59:59" x14ac:dyDescent="0.25">
      <c r="BG15253" s="3">
        <v>15247</v>
      </c>
    </row>
    <row r="15254" spans="59:59" x14ac:dyDescent="0.25">
      <c r="BG15254" s="3">
        <v>15248</v>
      </c>
    </row>
    <row r="15255" spans="59:59" x14ac:dyDescent="0.25">
      <c r="BG15255" s="3">
        <v>15249</v>
      </c>
    </row>
    <row r="15256" spans="59:59" x14ac:dyDescent="0.25">
      <c r="BG15256" s="3">
        <v>15250</v>
      </c>
    </row>
    <row r="15257" spans="59:59" x14ac:dyDescent="0.25">
      <c r="BG15257" s="3">
        <v>15251</v>
      </c>
    </row>
    <row r="15258" spans="59:59" x14ac:dyDescent="0.25">
      <c r="BG15258" s="3">
        <v>15252</v>
      </c>
    </row>
    <row r="15259" spans="59:59" x14ac:dyDescent="0.25">
      <c r="BG15259" s="3">
        <v>15253</v>
      </c>
    </row>
    <row r="15260" spans="59:59" x14ac:dyDescent="0.25">
      <c r="BG15260" s="3">
        <v>15254</v>
      </c>
    </row>
    <row r="15261" spans="59:59" x14ac:dyDescent="0.25">
      <c r="BG15261" s="3">
        <v>15255</v>
      </c>
    </row>
    <row r="15262" spans="59:59" x14ac:dyDescent="0.25">
      <c r="BG15262" s="3">
        <v>15256</v>
      </c>
    </row>
    <row r="15263" spans="59:59" x14ac:dyDescent="0.25">
      <c r="BG15263" s="3">
        <v>15257</v>
      </c>
    </row>
    <row r="15264" spans="59:59" x14ac:dyDescent="0.25">
      <c r="BG15264" s="3">
        <v>15258</v>
      </c>
    </row>
    <row r="15265" spans="59:59" x14ac:dyDescent="0.25">
      <c r="BG15265" s="3">
        <v>15259</v>
      </c>
    </row>
    <row r="15266" spans="59:59" x14ac:dyDescent="0.25">
      <c r="BG15266" s="3">
        <v>15260</v>
      </c>
    </row>
    <row r="15267" spans="59:59" x14ac:dyDescent="0.25">
      <c r="BG15267" s="3">
        <v>15261</v>
      </c>
    </row>
    <row r="15268" spans="59:59" x14ac:dyDescent="0.25">
      <c r="BG15268" s="3">
        <v>15262</v>
      </c>
    </row>
    <row r="15269" spans="59:59" x14ac:dyDescent="0.25">
      <c r="BG15269" s="3">
        <v>15263</v>
      </c>
    </row>
    <row r="15270" spans="59:59" x14ac:dyDescent="0.25">
      <c r="BG15270" s="3">
        <v>15264</v>
      </c>
    </row>
    <row r="15271" spans="59:59" x14ac:dyDescent="0.25">
      <c r="BG15271" s="3">
        <v>15265</v>
      </c>
    </row>
    <row r="15272" spans="59:59" x14ac:dyDescent="0.25">
      <c r="BG15272" s="3">
        <v>15266</v>
      </c>
    </row>
    <row r="15273" spans="59:59" x14ac:dyDescent="0.25">
      <c r="BG15273" s="3">
        <v>15267</v>
      </c>
    </row>
    <row r="15274" spans="59:59" x14ac:dyDescent="0.25">
      <c r="BG15274" s="3">
        <v>15268</v>
      </c>
    </row>
    <row r="15275" spans="59:59" x14ac:dyDescent="0.25">
      <c r="BG15275" s="3">
        <v>15269</v>
      </c>
    </row>
    <row r="15276" spans="59:59" x14ac:dyDescent="0.25">
      <c r="BG15276" s="3">
        <v>15270</v>
      </c>
    </row>
    <row r="15277" spans="59:59" x14ac:dyDescent="0.25">
      <c r="BG15277" s="3">
        <v>15271</v>
      </c>
    </row>
    <row r="15278" spans="59:59" x14ac:dyDescent="0.25">
      <c r="BG15278" s="3">
        <v>15272</v>
      </c>
    </row>
    <row r="15279" spans="59:59" x14ac:dyDescent="0.25">
      <c r="BG15279" s="3">
        <v>15273</v>
      </c>
    </row>
    <row r="15280" spans="59:59" x14ac:dyDescent="0.25">
      <c r="BG15280" s="3">
        <v>15274</v>
      </c>
    </row>
    <row r="15281" spans="59:59" x14ac:dyDescent="0.25">
      <c r="BG15281" s="3">
        <v>15275</v>
      </c>
    </row>
    <row r="15282" spans="59:59" x14ac:dyDescent="0.25">
      <c r="BG15282" s="3">
        <v>15276</v>
      </c>
    </row>
    <row r="15283" spans="59:59" x14ac:dyDescent="0.25">
      <c r="BG15283" s="3">
        <v>15277</v>
      </c>
    </row>
    <row r="15284" spans="59:59" x14ac:dyDescent="0.25">
      <c r="BG15284" s="3">
        <v>15278</v>
      </c>
    </row>
    <row r="15285" spans="59:59" x14ac:dyDescent="0.25">
      <c r="BG15285" s="3">
        <v>15279</v>
      </c>
    </row>
    <row r="15286" spans="59:59" x14ac:dyDescent="0.25">
      <c r="BG15286" s="3">
        <v>15280</v>
      </c>
    </row>
    <row r="15287" spans="59:59" x14ac:dyDescent="0.25">
      <c r="BG15287" s="3">
        <v>15281</v>
      </c>
    </row>
    <row r="15288" spans="59:59" x14ac:dyDescent="0.25">
      <c r="BG15288" s="3">
        <v>15282</v>
      </c>
    </row>
    <row r="15289" spans="59:59" x14ac:dyDescent="0.25">
      <c r="BG15289" s="3">
        <v>15283</v>
      </c>
    </row>
    <row r="15290" spans="59:59" x14ac:dyDescent="0.25">
      <c r="BG15290" s="3">
        <v>15284</v>
      </c>
    </row>
    <row r="15291" spans="59:59" x14ac:dyDescent="0.25">
      <c r="BG15291" s="3">
        <v>15285</v>
      </c>
    </row>
    <row r="15292" spans="59:59" x14ac:dyDescent="0.25">
      <c r="BG15292" s="3">
        <v>15286</v>
      </c>
    </row>
    <row r="15293" spans="59:59" x14ac:dyDescent="0.25">
      <c r="BG15293" s="3">
        <v>15287</v>
      </c>
    </row>
    <row r="15294" spans="59:59" x14ac:dyDescent="0.25">
      <c r="BG15294" s="3">
        <v>15288</v>
      </c>
    </row>
    <row r="15295" spans="59:59" x14ac:dyDescent="0.25">
      <c r="BG15295" s="3">
        <v>15289</v>
      </c>
    </row>
    <row r="15296" spans="59:59" x14ac:dyDescent="0.25">
      <c r="BG15296" s="3">
        <v>15290</v>
      </c>
    </row>
    <row r="15297" spans="59:59" x14ac:dyDescent="0.25">
      <c r="BG15297" s="3">
        <v>15291</v>
      </c>
    </row>
    <row r="15298" spans="59:59" x14ac:dyDescent="0.25">
      <c r="BG15298" s="3">
        <v>15292</v>
      </c>
    </row>
    <row r="15299" spans="59:59" x14ac:dyDescent="0.25">
      <c r="BG15299" s="3">
        <v>15293</v>
      </c>
    </row>
    <row r="15300" spans="59:59" x14ac:dyDescent="0.25">
      <c r="BG15300" s="3">
        <v>15294</v>
      </c>
    </row>
    <row r="15301" spans="59:59" x14ac:dyDescent="0.25">
      <c r="BG15301" s="3">
        <v>15295</v>
      </c>
    </row>
    <row r="15302" spans="59:59" x14ac:dyDescent="0.25">
      <c r="BG15302" s="3">
        <v>15296</v>
      </c>
    </row>
    <row r="15303" spans="59:59" x14ac:dyDescent="0.25">
      <c r="BG15303" s="3">
        <v>15297</v>
      </c>
    </row>
    <row r="15304" spans="59:59" x14ac:dyDescent="0.25">
      <c r="BG15304" s="3">
        <v>15298</v>
      </c>
    </row>
    <row r="15305" spans="59:59" x14ac:dyDescent="0.25">
      <c r="BG15305" s="3">
        <v>15299</v>
      </c>
    </row>
    <row r="15306" spans="59:59" x14ac:dyDescent="0.25">
      <c r="BG15306" s="3">
        <v>15300</v>
      </c>
    </row>
    <row r="15307" spans="59:59" x14ac:dyDescent="0.25">
      <c r="BG15307" s="3">
        <v>15301</v>
      </c>
    </row>
    <row r="15308" spans="59:59" x14ac:dyDescent="0.25">
      <c r="BG15308" s="3">
        <v>15302</v>
      </c>
    </row>
    <row r="15309" spans="59:59" x14ac:dyDescent="0.25">
      <c r="BG15309" s="3">
        <v>15303</v>
      </c>
    </row>
    <row r="15310" spans="59:59" x14ac:dyDescent="0.25">
      <c r="BG15310" s="3">
        <v>15304</v>
      </c>
    </row>
    <row r="15311" spans="59:59" x14ac:dyDescent="0.25">
      <c r="BG15311" s="3">
        <v>15305</v>
      </c>
    </row>
    <row r="15312" spans="59:59" x14ac:dyDescent="0.25">
      <c r="BG15312" s="3">
        <v>15306</v>
      </c>
    </row>
    <row r="15313" spans="59:59" x14ac:dyDescent="0.25">
      <c r="BG15313" s="3">
        <v>15307</v>
      </c>
    </row>
    <row r="15314" spans="59:59" x14ac:dyDescent="0.25">
      <c r="BG15314" s="3">
        <v>15308</v>
      </c>
    </row>
    <row r="15315" spans="59:59" x14ac:dyDescent="0.25">
      <c r="BG15315" s="3">
        <v>15309</v>
      </c>
    </row>
    <row r="15316" spans="59:59" x14ac:dyDescent="0.25">
      <c r="BG15316" s="3">
        <v>15310</v>
      </c>
    </row>
    <row r="15317" spans="59:59" x14ac:dyDescent="0.25">
      <c r="BG15317" s="3">
        <v>15311</v>
      </c>
    </row>
    <row r="15318" spans="59:59" x14ac:dyDescent="0.25">
      <c r="BG15318" s="3">
        <v>15312</v>
      </c>
    </row>
    <row r="15319" spans="59:59" x14ac:dyDescent="0.25">
      <c r="BG15319" s="3">
        <v>15313</v>
      </c>
    </row>
    <row r="15320" spans="59:59" x14ac:dyDescent="0.25">
      <c r="BG15320" s="3">
        <v>15314</v>
      </c>
    </row>
    <row r="15321" spans="59:59" x14ac:dyDescent="0.25">
      <c r="BG15321" s="3">
        <v>15315</v>
      </c>
    </row>
    <row r="15322" spans="59:59" x14ac:dyDescent="0.25">
      <c r="BG15322" s="3">
        <v>15316</v>
      </c>
    </row>
    <row r="15323" spans="59:59" x14ac:dyDescent="0.25">
      <c r="BG15323" s="3">
        <v>15317</v>
      </c>
    </row>
    <row r="15324" spans="59:59" x14ac:dyDescent="0.25">
      <c r="BG15324" s="3">
        <v>15318</v>
      </c>
    </row>
    <row r="15325" spans="59:59" x14ac:dyDescent="0.25">
      <c r="BG15325" s="3">
        <v>15319</v>
      </c>
    </row>
    <row r="15326" spans="59:59" x14ac:dyDescent="0.25">
      <c r="BG15326" s="3">
        <v>15320</v>
      </c>
    </row>
    <row r="15327" spans="59:59" x14ac:dyDescent="0.25">
      <c r="BG15327" s="3">
        <v>15321</v>
      </c>
    </row>
    <row r="15328" spans="59:59" x14ac:dyDescent="0.25">
      <c r="BG15328" s="3">
        <v>15322</v>
      </c>
    </row>
    <row r="15329" spans="59:59" x14ac:dyDescent="0.25">
      <c r="BG15329" s="3">
        <v>15323</v>
      </c>
    </row>
    <row r="15330" spans="59:59" x14ac:dyDescent="0.25">
      <c r="BG15330" s="3">
        <v>15324</v>
      </c>
    </row>
    <row r="15331" spans="59:59" x14ac:dyDescent="0.25">
      <c r="BG15331" s="3">
        <v>15325</v>
      </c>
    </row>
    <row r="15332" spans="59:59" x14ac:dyDescent="0.25">
      <c r="BG15332" s="3">
        <v>15326</v>
      </c>
    </row>
    <row r="15333" spans="59:59" x14ac:dyDescent="0.25">
      <c r="BG15333" s="3">
        <v>15327</v>
      </c>
    </row>
    <row r="15334" spans="59:59" x14ac:dyDescent="0.25">
      <c r="BG15334" s="3">
        <v>15328</v>
      </c>
    </row>
    <row r="15335" spans="59:59" x14ac:dyDescent="0.25">
      <c r="BG15335" s="3">
        <v>15329</v>
      </c>
    </row>
    <row r="15336" spans="59:59" x14ac:dyDescent="0.25">
      <c r="BG15336" s="3">
        <v>15330</v>
      </c>
    </row>
    <row r="15337" spans="59:59" x14ac:dyDescent="0.25">
      <c r="BG15337" s="3">
        <v>15331</v>
      </c>
    </row>
    <row r="15338" spans="59:59" x14ac:dyDescent="0.25">
      <c r="BG15338" s="3">
        <v>15332</v>
      </c>
    </row>
    <row r="15339" spans="59:59" x14ac:dyDescent="0.25">
      <c r="BG15339" s="3">
        <v>15333</v>
      </c>
    </row>
    <row r="15340" spans="59:59" x14ac:dyDescent="0.25">
      <c r="BG15340" s="3">
        <v>15334</v>
      </c>
    </row>
    <row r="15341" spans="59:59" x14ac:dyDescent="0.25">
      <c r="BG15341" s="3">
        <v>15335</v>
      </c>
    </row>
    <row r="15342" spans="59:59" x14ac:dyDescent="0.25">
      <c r="BG15342" s="3">
        <v>15336</v>
      </c>
    </row>
    <row r="15343" spans="59:59" x14ac:dyDescent="0.25">
      <c r="BG15343" s="3">
        <v>15337</v>
      </c>
    </row>
    <row r="15344" spans="59:59" x14ac:dyDescent="0.25">
      <c r="BG15344" s="3">
        <v>15338</v>
      </c>
    </row>
    <row r="15345" spans="59:59" x14ac:dyDescent="0.25">
      <c r="BG15345" s="3">
        <v>15339</v>
      </c>
    </row>
    <row r="15346" spans="59:59" x14ac:dyDescent="0.25">
      <c r="BG15346" s="3">
        <v>15340</v>
      </c>
    </row>
    <row r="15347" spans="59:59" x14ac:dyDescent="0.25">
      <c r="BG15347" s="3">
        <v>15341</v>
      </c>
    </row>
    <row r="15348" spans="59:59" x14ac:dyDescent="0.25">
      <c r="BG15348" s="3">
        <v>15342</v>
      </c>
    </row>
    <row r="15349" spans="59:59" x14ac:dyDescent="0.25">
      <c r="BG15349" s="3">
        <v>15343</v>
      </c>
    </row>
    <row r="15350" spans="59:59" x14ac:dyDescent="0.25">
      <c r="BG15350" s="3">
        <v>15344</v>
      </c>
    </row>
    <row r="15351" spans="59:59" x14ac:dyDescent="0.25">
      <c r="BG15351" s="3">
        <v>15345</v>
      </c>
    </row>
    <row r="15352" spans="59:59" x14ac:dyDescent="0.25">
      <c r="BG15352" s="3">
        <v>15346</v>
      </c>
    </row>
    <row r="15353" spans="59:59" x14ac:dyDescent="0.25">
      <c r="BG15353" s="3">
        <v>15347</v>
      </c>
    </row>
    <row r="15354" spans="59:59" x14ac:dyDescent="0.25">
      <c r="BG15354" s="3">
        <v>15348</v>
      </c>
    </row>
    <row r="15355" spans="59:59" x14ac:dyDescent="0.25">
      <c r="BG15355" s="3">
        <v>15349</v>
      </c>
    </row>
    <row r="15356" spans="59:59" x14ac:dyDescent="0.25">
      <c r="BG15356" s="3">
        <v>15350</v>
      </c>
    </row>
    <row r="15357" spans="59:59" x14ac:dyDescent="0.25">
      <c r="BG15357" s="3">
        <v>15351</v>
      </c>
    </row>
    <row r="15358" spans="59:59" x14ac:dyDescent="0.25">
      <c r="BG15358" s="3">
        <v>15352</v>
      </c>
    </row>
    <row r="15359" spans="59:59" x14ac:dyDescent="0.25">
      <c r="BG15359" s="3">
        <v>15353</v>
      </c>
    </row>
    <row r="15360" spans="59:59" x14ac:dyDescent="0.25">
      <c r="BG15360" s="3">
        <v>15354</v>
      </c>
    </row>
    <row r="15361" spans="59:59" x14ac:dyDescent="0.25">
      <c r="BG15361" s="3">
        <v>15355</v>
      </c>
    </row>
    <row r="15362" spans="59:59" x14ac:dyDescent="0.25">
      <c r="BG15362" s="3">
        <v>15356</v>
      </c>
    </row>
    <row r="15363" spans="59:59" x14ac:dyDescent="0.25">
      <c r="BG15363" s="3">
        <v>15357</v>
      </c>
    </row>
    <row r="15364" spans="59:59" x14ac:dyDescent="0.25">
      <c r="BG15364" s="3">
        <v>15358</v>
      </c>
    </row>
    <row r="15365" spans="59:59" x14ac:dyDescent="0.25">
      <c r="BG15365" s="3">
        <v>15359</v>
      </c>
    </row>
    <row r="15366" spans="59:59" x14ac:dyDescent="0.25">
      <c r="BG15366" s="3">
        <v>15360</v>
      </c>
    </row>
    <row r="15367" spans="59:59" x14ac:dyDescent="0.25">
      <c r="BG15367" s="3">
        <v>15361</v>
      </c>
    </row>
    <row r="15368" spans="59:59" x14ac:dyDescent="0.25">
      <c r="BG15368" s="3">
        <v>15362</v>
      </c>
    </row>
    <row r="15369" spans="59:59" x14ac:dyDescent="0.25">
      <c r="BG15369" s="3">
        <v>15363</v>
      </c>
    </row>
    <row r="15370" spans="59:59" x14ac:dyDescent="0.25">
      <c r="BG15370" s="3">
        <v>15364</v>
      </c>
    </row>
    <row r="15371" spans="59:59" x14ac:dyDescent="0.25">
      <c r="BG15371" s="3">
        <v>15365</v>
      </c>
    </row>
    <row r="15372" spans="59:59" x14ac:dyDescent="0.25">
      <c r="BG15372" s="3">
        <v>15366</v>
      </c>
    </row>
    <row r="15373" spans="59:59" x14ac:dyDescent="0.25">
      <c r="BG15373" s="3">
        <v>15367</v>
      </c>
    </row>
    <row r="15374" spans="59:59" x14ac:dyDescent="0.25">
      <c r="BG15374" s="3">
        <v>15368</v>
      </c>
    </row>
    <row r="15375" spans="59:59" x14ac:dyDescent="0.25">
      <c r="BG15375" s="3">
        <v>15369</v>
      </c>
    </row>
    <row r="15376" spans="59:59" x14ac:dyDescent="0.25">
      <c r="BG15376" s="3">
        <v>15370</v>
      </c>
    </row>
    <row r="15377" spans="59:59" x14ac:dyDescent="0.25">
      <c r="BG15377" s="3">
        <v>15371</v>
      </c>
    </row>
    <row r="15378" spans="59:59" x14ac:dyDescent="0.25">
      <c r="BG15378" s="3">
        <v>15372</v>
      </c>
    </row>
    <row r="15379" spans="59:59" x14ac:dyDescent="0.25">
      <c r="BG15379" s="3">
        <v>15373</v>
      </c>
    </row>
    <row r="15380" spans="59:59" x14ac:dyDescent="0.25">
      <c r="BG15380" s="3">
        <v>15374</v>
      </c>
    </row>
    <row r="15381" spans="59:59" x14ac:dyDescent="0.25">
      <c r="BG15381" s="3">
        <v>15375</v>
      </c>
    </row>
    <row r="15382" spans="59:59" x14ac:dyDescent="0.25">
      <c r="BG15382" s="3">
        <v>15376</v>
      </c>
    </row>
    <row r="15383" spans="59:59" x14ac:dyDescent="0.25">
      <c r="BG15383" s="3">
        <v>15377</v>
      </c>
    </row>
    <row r="15384" spans="59:59" x14ac:dyDescent="0.25">
      <c r="BG15384" s="3">
        <v>15378</v>
      </c>
    </row>
    <row r="15385" spans="59:59" x14ac:dyDescent="0.25">
      <c r="BG15385" s="3">
        <v>15379</v>
      </c>
    </row>
    <row r="15386" spans="59:59" x14ac:dyDescent="0.25">
      <c r="BG15386" s="3">
        <v>15380</v>
      </c>
    </row>
    <row r="15387" spans="59:59" x14ac:dyDescent="0.25">
      <c r="BG15387" s="3">
        <v>15381</v>
      </c>
    </row>
    <row r="15388" spans="59:59" x14ac:dyDescent="0.25">
      <c r="BG15388" s="3">
        <v>15382</v>
      </c>
    </row>
    <row r="15389" spans="59:59" x14ac:dyDescent="0.25">
      <c r="BG15389" s="3">
        <v>15383</v>
      </c>
    </row>
    <row r="15390" spans="59:59" x14ac:dyDescent="0.25">
      <c r="BG15390" s="3">
        <v>15384</v>
      </c>
    </row>
    <row r="15391" spans="59:59" x14ac:dyDescent="0.25">
      <c r="BG15391" s="3">
        <v>15385</v>
      </c>
    </row>
    <row r="15392" spans="59:59" x14ac:dyDescent="0.25">
      <c r="BG15392" s="3">
        <v>15386</v>
      </c>
    </row>
    <row r="15393" spans="59:59" x14ac:dyDescent="0.25">
      <c r="BG15393" s="3">
        <v>15387</v>
      </c>
    </row>
    <row r="15394" spans="59:59" x14ac:dyDescent="0.25">
      <c r="BG15394" s="3">
        <v>15388</v>
      </c>
    </row>
    <row r="15395" spans="59:59" x14ac:dyDescent="0.25">
      <c r="BG15395" s="3">
        <v>15389</v>
      </c>
    </row>
    <row r="15396" spans="59:59" x14ac:dyDescent="0.25">
      <c r="BG15396" s="3">
        <v>15390</v>
      </c>
    </row>
    <row r="15397" spans="59:59" x14ac:dyDescent="0.25">
      <c r="BG15397" s="3">
        <v>15391</v>
      </c>
    </row>
    <row r="15398" spans="59:59" x14ac:dyDescent="0.25">
      <c r="BG15398" s="3">
        <v>15392</v>
      </c>
    </row>
    <row r="15399" spans="59:59" x14ac:dyDescent="0.25">
      <c r="BG15399" s="3">
        <v>15393</v>
      </c>
    </row>
    <row r="15400" spans="59:59" x14ac:dyDescent="0.25">
      <c r="BG15400" s="3">
        <v>15394</v>
      </c>
    </row>
    <row r="15401" spans="59:59" x14ac:dyDescent="0.25">
      <c r="BG15401" s="3">
        <v>15395</v>
      </c>
    </row>
    <row r="15402" spans="59:59" x14ac:dyDescent="0.25">
      <c r="BG15402" s="3">
        <v>15396</v>
      </c>
    </row>
    <row r="15403" spans="59:59" x14ac:dyDescent="0.25">
      <c r="BG15403" s="3">
        <v>15397</v>
      </c>
    </row>
    <row r="15404" spans="59:59" x14ac:dyDescent="0.25">
      <c r="BG15404" s="3">
        <v>15398</v>
      </c>
    </row>
    <row r="15405" spans="59:59" x14ac:dyDescent="0.25">
      <c r="BG15405" s="3">
        <v>15399</v>
      </c>
    </row>
    <row r="15406" spans="59:59" x14ac:dyDescent="0.25">
      <c r="BG15406" s="3">
        <v>15400</v>
      </c>
    </row>
    <row r="15407" spans="59:59" x14ac:dyDescent="0.25">
      <c r="BG15407" s="3">
        <v>15401</v>
      </c>
    </row>
    <row r="15408" spans="59:59" x14ac:dyDescent="0.25">
      <c r="BG15408" s="3">
        <v>15402</v>
      </c>
    </row>
    <row r="15409" spans="59:59" x14ac:dyDescent="0.25">
      <c r="BG15409" s="3">
        <v>15403</v>
      </c>
    </row>
    <row r="15410" spans="59:59" x14ac:dyDescent="0.25">
      <c r="BG15410" s="3">
        <v>15404</v>
      </c>
    </row>
    <row r="15411" spans="59:59" x14ac:dyDescent="0.25">
      <c r="BG15411" s="3">
        <v>15405</v>
      </c>
    </row>
    <row r="15412" spans="59:59" x14ac:dyDescent="0.25">
      <c r="BG15412" s="3">
        <v>15406</v>
      </c>
    </row>
    <row r="15413" spans="59:59" x14ac:dyDescent="0.25">
      <c r="BG15413" s="3">
        <v>15407</v>
      </c>
    </row>
    <row r="15414" spans="59:59" x14ac:dyDescent="0.25">
      <c r="BG15414" s="3">
        <v>15408</v>
      </c>
    </row>
    <row r="15415" spans="59:59" x14ac:dyDescent="0.25">
      <c r="BG15415" s="3">
        <v>15409</v>
      </c>
    </row>
    <row r="15416" spans="59:59" x14ac:dyDescent="0.25">
      <c r="BG15416" s="3">
        <v>15410</v>
      </c>
    </row>
    <row r="15417" spans="59:59" x14ac:dyDescent="0.25">
      <c r="BG15417" s="3">
        <v>15411</v>
      </c>
    </row>
    <row r="15418" spans="59:59" x14ac:dyDescent="0.25">
      <c r="BG15418" s="3">
        <v>15412</v>
      </c>
    </row>
    <row r="15419" spans="59:59" x14ac:dyDescent="0.25">
      <c r="BG15419" s="3">
        <v>15413</v>
      </c>
    </row>
    <row r="15420" spans="59:59" x14ac:dyDescent="0.25">
      <c r="BG15420" s="3">
        <v>15414</v>
      </c>
    </row>
    <row r="15421" spans="59:59" x14ac:dyDescent="0.25">
      <c r="BG15421" s="3">
        <v>15415</v>
      </c>
    </row>
    <row r="15422" spans="59:59" x14ac:dyDescent="0.25">
      <c r="BG15422" s="3">
        <v>15416</v>
      </c>
    </row>
    <row r="15423" spans="59:59" x14ac:dyDescent="0.25">
      <c r="BG15423" s="3">
        <v>15417</v>
      </c>
    </row>
    <row r="15424" spans="59:59" x14ac:dyDescent="0.25">
      <c r="BG15424" s="3">
        <v>15418</v>
      </c>
    </row>
    <row r="15425" spans="59:59" x14ac:dyDescent="0.25">
      <c r="BG15425" s="3">
        <v>15419</v>
      </c>
    </row>
    <row r="15426" spans="59:59" x14ac:dyDescent="0.25">
      <c r="BG15426" s="3">
        <v>15420</v>
      </c>
    </row>
    <row r="15427" spans="59:59" x14ac:dyDescent="0.25">
      <c r="BG15427" s="3">
        <v>15421</v>
      </c>
    </row>
    <row r="15428" spans="59:59" x14ac:dyDescent="0.25">
      <c r="BG15428" s="3">
        <v>15422</v>
      </c>
    </row>
    <row r="15429" spans="59:59" x14ac:dyDescent="0.25">
      <c r="BG15429" s="3">
        <v>15423</v>
      </c>
    </row>
    <row r="15430" spans="59:59" x14ac:dyDescent="0.25">
      <c r="BG15430" s="3">
        <v>15424</v>
      </c>
    </row>
    <row r="15431" spans="59:59" x14ac:dyDescent="0.25">
      <c r="BG15431" s="3">
        <v>15425</v>
      </c>
    </row>
    <row r="15432" spans="59:59" x14ac:dyDescent="0.25">
      <c r="BG15432" s="3">
        <v>15426</v>
      </c>
    </row>
    <row r="15433" spans="59:59" x14ac:dyDescent="0.25">
      <c r="BG15433" s="3">
        <v>15427</v>
      </c>
    </row>
    <row r="15434" spans="59:59" x14ac:dyDescent="0.25">
      <c r="BG15434" s="3">
        <v>15428</v>
      </c>
    </row>
    <row r="15435" spans="59:59" x14ac:dyDescent="0.25">
      <c r="BG15435" s="3">
        <v>15429</v>
      </c>
    </row>
    <row r="15436" spans="59:59" x14ac:dyDescent="0.25">
      <c r="BG15436" s="3">
        <v>15430</v>
      </c>
    </row>
    <row r="15437" spans="59:59" x14ac:dyDescent="0.25">
      <c r="BG15437" s="3">
        <v>15431</v>
      </c>
    </row>
    <row r="15438" spans="59:59" x14ac:dyDescent="0.25">
      <c r="BG15438" s="3">
        <v>15432</v>
      </c>
    </row>
    <row r="15439" spans="59:59" x14ac:dyDescent="0.25">
      <c r="BG15439" s="3">
        <v>15433</v>
      </c>
    </row>
    <row r="15440" spans="59:59" x14ac:dyDescent="0.25">
      <c r="BG15440" s="3">
        <v>15434</v>
      </c>
    </row>
    <row r="15441" spans="59:59" x14ac:dyDescent="0.25">
      <c r="BG15441" s="3">
        <v>15435</v>
      </c>
    </row>
    <row r="15442" spans="59:59" x14ac:dyDescent="0.25">
      <c r="BG15442" s="3">
        <v>15436</v>
      </c>
    </row>
    <row r="15443" spans="59:59" x14ac:dyDescent="0.25">
      <c r="BG15443" s="3">
        <v>15437</v>
      </c>
    </row>
    <row r="15444" spans="59:59" x14ac:dyDescent="0.25">
      <c r="BG15444" s="3">
        <v>15438</v>
      </c>
    </row>
    <row r="15445" spans="59:59" x14ac:dyDescent="0.25">
      <c r="BG15445" s="3">
        <v>15439</v>
      </c>
    </row>
    <row r="15446" spans="59:59" x14ac:dyDescent="0.25">
      <c r="BG15446" s="3">
        <v>15440</v>
      </c>
    </row>
    <row r="15447" spans="59:59" x14ac:dyDescent="0.25">
      <c r="BG15447" s="3">
        <v>15441</v>
      </c>
    </row>
    <row r="15448" spans="59:59" x14ac:dyDescent="0.25">
      <c r="BG15448" s="3">
        <v>15442</v>
      </c>
    </row>
    <row r="15449" spans="59:59" x14ac:dyDescent="0.25">
      <c r="BG15449" s="3">
        <v>15443</v>
      </c>
    </row>
    <row r="15450" spans="59:59" x14ac:dyDescent="0.25">
      <c r="BG15450" s="3">
        <v>15444</v>
      </c>
    </row>
    <row r="15451" spans="59:59" x14ac:dyDescent="0.25">
      <c r="BG15451" s="3">
        <v>15445</v>
      </c>
    </row>
    <row r="15452" spans="59:59" x14ac:dyDescent="0.25">
      <c r="BG15452" s="3">
        <v>15446</v>
      </c>
    </row>
    <row r="15453" spans="59:59" x14ac:dyDescent="0.25">
      <c r="BG15453" s="3">
        <v>15447</v>
      </c>
    </row>
    <row r="15454" spans="59:59" x14ac:dyDescent="0.25">
      <c r="BG15454" s="3">
        <v>15448</v>
      </c>
    </row>
    <row r="15455" spans="59:59" x14ac:dyDescent="0.25">
      <c r="BG15455" s="3">
        <v>15449</v>
      </c>
    </row>
    <row r="15456" spans="59:59" x14ac:dyDescent="0.25">
      <c r="BG15456" s="3">
        <v>15450</v>
      </c>
    </row>
    <row r="15457" spans="59:59" x14ac:dyDescent="0.25">
      <c r="BG15457" s="3">
        <v>15451</v>
      </c>
    </row>
    <row r="15458" spans="59:59" x14ac:dyDescent="0.25">
      <c r="BG15458" s="3">
        <v>15452</v>
      </c>
    </row>
    <row r="15459" spans="59:59" x14ac:dyDescent="0.25">
      <c r="BG15459" s="3">
        <v>15453</v>
      </c>
    </row>
    <row r="15460" spans="59:59" x14ac:dyDescent="0.25">
      <c r="BG15460" s="3">
        <v>15454</v>
      </c>
    </row>
    <row r="15461" spans="59:59" x14ac:dyDescent="0.25">
      <c r="BG15461" s="3">
        <v>15455</v>
      </c>
    </row>
    <row r="15462" spans="59:59" x14ac:dyDescent="0.25">
      <c r="BG15462" s="3">
        <v>15456</v>
      </c>
    </row>
    <row r="15463" spans="59:59" x14ac:dyDescent="0.25">
      <c r="BG15463" s="3">
        <v>15457</v>
      </c>
    </row>
    <row r="15464" spans="59:59" x14ac:dyDescent="0.25">
      <c r="BG15464" s="3">
        <v>15458</v>
      </c>
    </row>
    <row r="15465" spans="59:59" x14ac:dyDescent="0.25">
      <c r="BG15465" s="3">
        <v>15459</v>
      </c>
    </row>
    <row r="15466" spans="59:59" x14ac:dyDescent="0.25">
      <c r="BG15466" s="3">
        <v>15460</v>
      </c>
    </row>
    <row r="15467" spans="59:59" x14ac:dyDescent="0.25">
      <c r="BG15467" s="3">
        <v>15461</v>
      </c>
    </row>
    <row r="15468" spans="59:59" x14ac:dyDescent="0.25">
      <c r="BG15468" s="3">
        <v>15462</v>
      </c>
    </row>
    <row r="15469" spans="59:59" x14ac:dyDescent="0.25">
      <c r="BG15469" s="3">
        <v>15463</v>
      </c>
    </row>
    <row r="15470" spans="59:59" x14ac:dyDescent="0.25">
      <c r="BG15470" s="3">
        <v>15464</v>
      </c>
    </row>
    <row r="15471" spans="59:59" x14ac:dyDescent="0.25">
      <c r="BG15471" s="3">
        <v>15465</v>
      </c>
    </row>
    <row r="15472" spans="59:59" x14ac:dyDescent="0.25">
      <c r="BG15472" s="3">
        <v>15466</v>
      </c>
    </row>
    <row r="15473" spans="59:59" x14ac:dyDescent="0.25">
      <c r="BG15473" s="3">
        <v>15467</v>
      </c>
    </row>
    <row r="15474" spans="59:59" x14ac:dyDescent="0.25">
      <c r="BG15474" s="3">
        <v>15468</v>
      </c>
    </row>
    <row r="15475" spans="59:59" x14ac:dyDescent="0.25">
      <c r="BG15475" s="3">
        <v>15469</v>
      </c>
    </row>
    <row r="15476" spans="59:59" x14ac:dyDescent="0.25">
      <c r="BG15476" s="3">
        <v>15470</v>
      </c>
    </row>
    <row r="15477" spans="59:59" x14ac:dyDescent="0.25">
      <c r="BG15477" s="3">
        <v>15471</v>
      </c>
    </row>
    <row r="15478" spans="59:59" x14ac:dyDescent="0.25">
      <c r="BG15478" s="3">
        <v>15472</v>
      </c>
    </row>
    <row r="15479" spans="59:59" x14ac:dyDescent="0.25">
      <c r="BG15479" s="3">
        <v>15473</v>
      </c>
    </row>
    <row r="15480" spans="59:59" x14ac:dyDescent="0.25">
      <c r="BG15480" s="3">
        <v>15474</v>
      </c>
    </row>
    <row r="15481" spans="59:59" x14ac:dyDescent="0.25">
      <c r="BG15481" s="3">
        <v>15475</v>
      </c>
    </row>
    <row r="15482" spans="59:59" x14ac:dyDescent="0.25">
      <c r="BG15482" s="3">
        <v>15476</v>
      </c>
    </row>
    <row r="15483" spans="59:59" x14ac:dyDescent="0.25">
      <c r="BG15483" s="3">
        <v>15477</v>
      </c>
    </row>
    <row r="15484" spans="59:59" x14ac:dyDescent="0.25">
      <c r="BG15484" s="3">
        <v>15478</v>
      </c>
    </row>
    <row r="15485" spans="59:59" x14ac:dyDescent="0.25">
      <c r="BG15485" s="3">
        <v>15479</v>
      </c>
    </row>
    <row r="15486" spans="59:59" x14ac:dyDescent="0.25">
      <c r="BG15486" s="3">
        <v>15480</v>
      </c>
    </row>
    <row r="15487" spans="59:59" x14ac:dyDescent="0.25">
      <c r="BG15487" s="3">
        <v>15481</v>
      </c>
    </row>
    <row r="15488" spans="59:59" x14ac:dyDescent="0.25">
      <c r="BG15488" s="3">
        <v>15482</v>
      </c>
    </row>
    <row r="15489" spans="59:59" x14ac:dyDescent="0.25">
      <c r="BG15489" s="3">
        <v>15483</v>
      </c>
    </row>
    <row r="15490" spans="59:59" x14ac:dyDescent="0.25">
      <c r="BG15490" s="3">
        <v>15484</v>
      </c>
    </row>
    <row r="15491" spans="59:59" x14ac:dyDescent="0.25">
      <c r="BG15491" s="3">
        <v>15485</v>
      </c>
    </row>
    <row r="15492" spans="59:59" x14ac:dyDescent="0.25">
      <c r="BG15492" s="3">
        <v>15486</v>
      </c>
    </row>
    <row r="15493" spans="59:59" x14ac:dyDescent="0.25">
      <c r="BG15493" s="3">
        <v>15487</v>
      </c>
    </row>
    <row r="15494" spans="59:59" x14ac:dyDescent="0.25">
      <c r="BG15494" s="3">
        <v>15488</v>
      </c>
    </row>
    <row r="15495" spans="59:59" x14ac:dyDescent="0.25">
      <c r="BG15495" s="3">
        <v>15489</v>
      </c>
    </row>
    <row r="15496" spans="59:59" x14ac:dyDescent="0.25">
      <c r="BG15496" s="3">
        <v>15490</v>
      </c>
    </row>
    <row r="15497" spans="59:59" x14ac:dyDescent="0.25">
      <c r="BG15497" s="3">
        <v>15491</v>
      </c>
    </row>
    <row r="15498" spans="59:59" x14ac:dyDescent="0.25">
      <c r="BG15498" s="3">
        <v>15492</v>
      </c>
    </row>
    <row r="15499" spans="59:59" x14ac:dyDescent="0.25">
      <c r="BG15499" s="3">
        <v>15493</v>
      </c>
    </row>
    <row r="15500" spans="59:59" x14ac:dyDescent="0.25">
      <c r="BG15500" s="3">
        <v>15494</v>
      </c>
    </row>
    <row r="15501" spans="59:59" x14ac:dyDescent="0.25">
      <c r="BG15501" s="3">
        <v>15495</v>
      </c>
    </row>
    <row r="15502" spans="59:59" x14ac:dyDescent="0.25">
      <c r="BG15502" s="3">
        <v>15496</v>
      </c>
    </row>
    <row r="15503" spans="59:59" x14ac:dyDescent="0.25">
      <c r="BG15503" s="3">
        <v>15497</v>
      </c>
    </row>
    <row r="15504" spans="59:59" x14ac:dyDescent="0.25">
      <c r="BG15504" s="3">
        <v>15498</v>
      </c>
    </row>
    <row r="15505" spans="59:59" x14ac:dyDescent="0.25">
      <c r="BG15505" s="3">
        <v>15499</v>
      </c>
    </row>
    <row r="15506" spans="59:59" x14ac:dyDescent="0.25">
      <c r="BG15506" s="3">
        <v>15500</v>
      </c>
    </row>
    <row r="15507" spans="59:59" x14ac:dyDescent="0.25">
      <c r="BG15507" s="3">
        <v>15501</v>
      </c>
    </row>
    <row r="15508" spans="59:59" x14ac:dyDescent="0.25">
      <c r="BG15508" s="3">
        <v>15502</v>
      </c>
    </row>
    <row r="15509" spans="59:59" x14ac:dyDescent="0.25">
      <c r="BG15509" s="3">
        <v>15503</v>
      </c>
    </row>
    <row r="15510" spans="59:59" x14ac:dyDescent="0.25">
      <c r="BG15510" s="3">
        <v>15504</v>
      </c>
    </row>
    <row r="15511" spans="59:59" x14ac:dyDescent="0.25">
      <c r="BG15511" s="3">
        <v>15505</v>
      </c>
    </row>
    <row r="15512" spans="59:59" x14ac:dyDescent="0.25">
      <c r="BG15512" s="3">
        <v>15506</v>
      </c>
    </row>
    <row r="15513" spans="59:59" x14ac:dyDescent="0.25">
      <c r="BG15513" s="3">
        <v>15507</v>
      </c>
    </row>
    <row r="15514" spans="59:59" x14ac:dyDescent="0.25">
      <c r="BG15514" s="3">
        <v>15508</v>
      </c>
    </row>
    <row r="15515" spans="59:59" x14ac:dyDescent="0.25">
      <c r="BG15515" s="3">
        <v>15509</v>
      </c>
    </row>
    <row r="15516" spans="59:59" x14ac:dyDescent="0.25">
      <c r="BG15516" s="3">
        <v>15510</v>
      </c>
    </row>
    <row r="15517" spans="59:59" x14ac:dyDescent="0.25">
      <c r="BG15517" s="3">
        <v>15511</v>
      </c>
    </row>
    <row r="15518" spans="59:59" x14ac:dyDescent="0.25">
      <c r="BG15518" s="3">
        <v>15512</v>
      </c>
    </row>
    <row r="15519" spans="59:59" x14ac:dyDescent="0.25">
      <c r="BG15519" s="3">
        <v>15513</v>
      </c>
    </row>
    <row r="15520" spans="59:59" x14ac:dyDescent="0.25">
      <c r="BG15520" s="3">
        <v>15514</v>
      </c>
    </row>
    <row r="15521" spans="59:59" x14ac:dyDescent="0.25">
      <c r="BG15521" s="3">
        <v>15515</v>
      </c>
    </row>
    <row r="15522" spans="59:59" x14ac:dyDescent="0.25">
      <c r="BG15522" s="3">
        <v>15516</v>
      </c>
    </row>
    <row r="15523" spans="59:59" x14ac:dyDescent="0.25">
      <c r="BG15523" s="3">
        <v>15517</v>
      </c>
    </row>
    <row r="15524" spans="59:59" x14ac:dyDescent="0.25">
      <c r="BG15524" s="3">
        <v>15518</v>
      </c>
    </row>
    <row r="15525" spans="59:59" x14ac:dyDescent="0.25">
      <c r="BG15525" s="3">
        <v>15519</v>
      </c>
    </row>
    <row r="15526" spans="59:59" x14ac:dyDescent="0.25">
      <c r="BG15526" s="3">
        <v>15520</v>
      </c>
    </row>
    <row r="15527" spans="59:59" x14ac:dyDescent="0.25">
      <c r="BG15527" s="3">
        <v>15521</v>
      </c>
    </row>
    <row r="15528" spans="59:59" x14ac:dyDescent="0.25">
      <c r="BG15528" s="3">
        <v>15522</v>
      </c>
    </row>
    <row r="15529" spans="59:59" x14ac:dyDescent="0.25">
      <c r="BG15529" s="3">
        <v>15523</v>
      </c>
    </row>
    <row r="15530" spans="59:59" x14ac:dyDescent="0.25">
      <c r="BG15530" s="3">
        <v>15524</v>
      </c>
    </row>
    <row r="15531" spans="59:59" x14ac:dyDescent="0.25">
      <c r="BG15531" s="3">
        <v>15525</v>
      </c>
    </row>
    <row r="15532" spans="59:59" x14ac:dyDescent="0.25">
      <c r="BG15532" s="3">
        <v>15526</v>
      </c>
    </row>
    <row r="15533" spans="59:59" x14ac:dyDescent="0.25">
      <c r="BG15533" s="3">
        <v>15527</v>
      </c>
    </row>
    <row r="15534" spans="59:59" x14ac:dyDescent="0.25">
      <c r="BG15534" s="3">
        <v>15528</v>
      </c>
    </row>
    <row r="15535" spans="59:59" x14ac:dyDescent="0.25">
      <c r="BG15535" s="3">
        <v>15529</v>
      </c>
    </row>
    <row r="15536" spans="59:59" x14ac:dyDescent="0.25">
      <c r="BG15536" s="3">
        <v>15530</v>
      </c>
    </row>
    <row r="15537" spans="59:59" x14ac:dyDescent="0.25">
      <c r="BG15537" s="3">
        <v>15531</v>
      </c>
    </row>
    <row r="15538" spans="59:59" x14ac:dyDescent="0.25">
      <c r="BG15538" s="3">
        <v>15532</v>
      </c>
    </row>
    <row r="15539" spans="59:59" x14ac:dyDescent="0.25">
      <c r="BG15539" s="3">
        <v>15533</v>
      </c>
    </row>
    <row r="15540" spans="59:59" x14ac:dyDescent="0.25">
      <c r="BG15540" s="3">
        <v>15534</v>
      </c>
    </row>
    <row r="15541" spans="59:59" x14ac:dyDescent="0.25">
      <c r="BG15541" s="3">
        <v>15535</v>
      </c>
    </row>
    <row r="15542" spans="59:59" x14ac:dyDescent="0.25">
      <c r="BG15542" s="3">
        <v>15536</v>
      </c>
    </row>
    <row r="15543" spans="59:59" x14ac:dyDescent="0.25">
      <c r="BG15543" s="3">
        <v>15537</v>
      </c>
    </row>
    <row r="15544" spans="59:59" x14ac:dyDescent="0.25">
      <c r="BG15544" s="3">
        <v>15538</v>
      </c>
    </row>
    <row r="15545" spans="59:59" x14ac:dyDescent="0.25">
      <c r="BG15545" s="3">
        <v>15539</v>
      </c>
    </row>
    <row r="15546" spans="59:59" x14ac:dyDescent="0.25">
      <c r="BG15546" s="3">
        <v>15540</v>
      </c>
    </row>
    <row r="15547" spans="59:59" x14ac:dyDescent="0.25">
      <c r="BG15547" s="3">
        <v>15541</v>
      </c>
    </row>
    <row r="15548" spans="59:59" x14ac:dyDescent="0.25">
      <c r="BG15548" s="3">
        <v>15542</v>
      </c>
    </row>
    <row r="15549" spans="59:59" x14ac:dyDescent="0.25">
      <c r="BG15549" s="3">
        <v>15543</v>
      </c>
    </row>
    <row r="15550" spans="59:59" x14ac:dyDescent="0.25">
      <c r="BG15550" s="3">
        <v>15544</v>
      </c>
    </row>
    <row r="15551" spans="59:59" x14ac:dyDescent="0.25">
      <c r="BG15551" s="3">
        <v>15545</v>
      </c>
    </row>
    <row r="15552" spans="59:59" x14ac:dyDescent="0.25">
      <c r="BG15552" s="3">
        <v>15546</v>
      </c>
    </row>
    <row r="15553" spans="59:59" x14ac:dyDescent="0.25">
      <c r="BG15553" s="3">
        <v>15547</v>
      </c>
    </row>
    <row r="15554" spans="59:59" x14ac:dyDescent="0.25">
      <c r="BG15554" s="3">
        <v>15548</v>
      </c>
    </row>
    <row r="15555" spans="59:59" x14ac:dyDescent="0.25">
      <c r="BG15555" s="3">
        <v>15549</v>
      </c>
    </row>
    <row r="15556" spans="59:59" x14ac:dyDescent="0.25">
      <c r="BG15556" s="3">
        <v>15550</v>
      </c>
    </row>
    <row r="15557" spans="59:59" x14ac:dyDescent="0.25">
      <c r="BG15557" s="3">
        <v>15551</v>
      </c>
    </row>
    <row r="15558" spans="59:59" x14ac:dyDescent="0.25">
      <c r="BG15558" s="3">
        <v>15552</v>
      </c>
    </row>
    <row r="15559" spans="59:59" x14ac:dyDescent="0.25">
      <c r="BG15559" s="3">
        <v>15553</v>
      </c>
    </row>
    <row r="15560" spans="59:59" x14ac:dyDescent="0.25">
      <c r="BG15560" s="3">
        <v>15554</v>
      </c>
    </row>
    <row r="15561" spans="59:59" x14ac:dyDescent="0.25">
      <c r="BG15561" s="3">
        <v>15555</v>
      </c>
    </row>
    <row r="15562" spans="59:59" x14ac:dyDescent="0.25">
      <c r="BG15562" s="3">
        <v>15556</v>
      </c>
    </row>
    <row r="15563" spans="59:59" x14ac:dyDescent="0.25">
      <c r="BG15563" s="3">
        <v>15557</v>
      </c>
    </row>
    <row r="15564" spans="59:59" x14ac:dyDescent="0.25">
      <c r="BG15564" s="3">
        <v>15558</v>
      </c>
    </row>
    <row r="15565" spans="59:59" x14ac:dyDescent="0.25">
      <c r="BG15565" s="3">
        <v>15559</v>
      </c>
    </row>
    <row r="15566" spans="59:59" x14ac:dyDescent="0.25">
      <c r="BG15566" s="3">
        <v>15560</v>
      </c>
    </row>
    <row r="15567" spans="59:59" x14ac:dyDescent="0.25">
      <c r="BG15567" s="3">
        <v>15561</v>
      </c>
    </row>
    <row r="15568" spans="59:59" x14ac:dyDescent="0.25">
      <c r="BG15568" s="3">
        <v>15562</v>
      </c>
    </row>
    <row r="15569" spans="59:59" x14ac:dyDescent="0.25">
      <c r="BG15569" s="3">
        <v>15563</v>
      </c>
    </row>
    <row r="15570" spans="59:59" x14ac:dyDescent="0.25">
      <c r="BG15570" s="3">
        <v>15564</v>
      </c>
    </row>
    <row r="15571" spans="59:59" x14ac:dyDescent="0.25">
      <c r="BG15571" s="3">
        <v>15565</v>
      </c>
    </row>
    <row r="15572" spans="59:59" x14ac:dyDescent="0.25">
      <c r="BG15572" s="3">
        <v>15566</v>
      </c>
    </row>
    <row r="15573" spans="59:59" x14ac:dyDescent="0.25">
      <c r="BG15573" s="3">
        <v>15567</v>
      </c>
    </row>
    <row r="15574" spans="59:59" x14ac:dyDescent="0.25">
      <c r="BG15574" s="3">
        <v>15568</v>
      </c>
    </row>
    <row r="15575" spans="59:59" x14ac:dyDescent="0.25">
      <c r="BG15575" s="3">
        <v>15569</v>
      </c>
    </row>
    <row r="15576" spans="59:59" x14ac:dyDescent="0.25">
      <c r="BG15576" s="3">
        <v>15570</v>
      </c>
    </row>
    <row r="15577" spans="59:59" x14ac:dyDescent="0.25">
      <c r="BG15577" s="3">
        <v>15571</v>
      </c>
    </row>
    <row r="15578" spans="59:59" x14ac:dyDescent="0.25">
      <c r="BG15578" s="3">
        <v>15572</v>
      </c>
    </row>
    <row r="15579" spans="59:59" x14ac:dyDescent="0.25">
      <c r="BG15579" s="3">
        <v>15573</v>
      </c>
    </row>
    <row r="15580" spans="59:59" x14ac:dyDescent="0.25">
      <c r="BG15580" s="3">
        <v>15574</v>
      </c>
    </row>
    <row r="15581" spans="59:59" x14ac:dyDescent="0.25">
      <c r="BG15581" s="3">
        <v>15575</v>
      </c>
    </row>
    <row r="15582" spans="59:59" x14ac:dyDescent="0.25">
      <c r="BG15582" s="3">
        <v>15576</v>
      </c>
    </row>
    <row r="15583" spans="59:59" x14ac:dyDescent="0.25">
      <c r="BG15583" s="3">
        <v>15577</v>
      </c>
    </row>
    <row r="15584" spans="59:59" x14ac:dyDescent="0.25">
      <c r="BG15584" s="3">
        <v>15578</v>
      </c>
    </row>
    <row r="15585" spans="59:59" x14ac:dyDescent="0.25">
      <c r="BG15585" s="3">
        <v>15579</v>
      </c>
    </row>
    <row r="15586" spans="59:59" x14ac:dyDescent="0.25">
      <c r="BG15586" s="3">
        <v>15580</v>
      </c>
    </row>
    <row r="15587" spans="59:59" x14ac:dyDescent="0.25">
      <c r="BG15587" s="3">
        <v>15581</v>
      </c>
    </row>
    <row r="15588" spans="59:59" x14ac:dyDescent="0.25">
      <c r="BG15588" s="3">
        <v>15582</v>
      </c>
    </row>
    <row r="15589" spans="59:59" x14ac:dyDescent="0.25">
      <c r="BG15589" s="3">
        <v>15583</v>
      </c>
    </row>
    <row r="15590" spans="59:59" x14ac:dyDescent="0.25">
      <c r="BG15590" s="3">
        <v>15584</v>
      </c>
    </row>
    <row r="15591" spans="59:59" x14ac:dyDescent="0.25">
      <c r="BG15591" s="3">
        <v>15585</v>
      </c>
    </row>
    <row r="15592" spans="59:59" x14ac:dyDescent="0.25">
      <c r="BG15592" s="3">
        <v>15586</v>
      </c>
    </row>
    <row r="15593" spans="59:59" x14ac:dyDescent="0.25">
      <c r="BG15593" s="3">
        <v>15587</v>
      </c>
    </row>
    <row r="15594" spans="59:59" x14ac:dyDescent="0.25">
      <c r="BG15594" s="3">
        <v>15588</v>
      </c>
    </row>
    <row r="15595" spans="59:59" x14ac:dyDescent="0.25">
      <c r="BG15595" s="3">
        <v>15589</v>
      </c>
    </row>
    <row r="15596" spans="59:59" x14ac:dyDescent="0.25">
      <c r="BG15596" s="3">
        <v>15590</v>
      </c>
    </row>
    <row r="15597" spans="59:59" x14ac:dyDescent="0.25">
      <c r="BG15597" s="3">
        <v>15591</v>
      </c>
    </row>
    <row r="15598" spans="59:59" x14ac:dyDescent="0.25">
      <c r="BG15598" s="3">
        <v>15592</v>
      </c>
    </row>
    <row r="15599" spans="59:59" x14ac:dyDescent="0.25">
      <c r="BG15599" s="3">
        <v>15593</v>
      </c>
    </row>
    <row r="15600" spans="59:59" x14ac:dyDescent="0.25">
      <c r="BG15600" s="3">
        <v>15594</v>
      </c>
    </row>
    <row r="15601" spans="59:59" x14ac:dyDescent="0.25">
      <c r="BG15601" s="3">
        <v>15595</v>
      </c>
    </row>
    <row r="15602" spans="59:59" x14ac:dyDescent="0.25">
      <c r="BG15602" s="3">
        <v>15596</v>
      </c>
    </row>
    <row r="15603" spans="59:59" x14ac:dyDescent="0.25">
      <c r="BG15603" s="3">
        <v>15597</v>
      </c>
    </row>
    <row r="15604" spans="59:59" x14ac:dyDescent="0.25">
      <c r="BG15604" s="3">
        <v>15598</v>
      </c>
    </row>
    <row r="15605" spans="59:59" x14ac:dyDescent="0.25">
      <c r="BG15605" s="3">
        <v>15599</v>
      </c>
    </row>
    <row r="15606" spans="59:59" x14ac:dyDescent="0.25">
      <c r="BG15606" s="3">
        <v>15600</v>
      </c>
    </row>
    <row r="15607" spans="59:59" x14ac:dyDescent="0.25">
      <c r="BG15607" s="3">
        <v>15601</v>
      </c>
    </row>
    <row r="15608" spans="59:59" x14ac:dyDescent="0.25">
      <c r="BG15608" s="3">
        <v>15602</v>
      </c>
    </row>
    <row r="15609" spans="59:59" x14ac:dyDescent="0.25">
      <c r="BG15609" s="3">
        <v>15603</v>
      </c>
    </row>
    <row r="15610" spans="59:59" x14ac:dyDescent="0.25">
      <c r="BG15610" s="3">
        <v>15604</v>
      </c>
    </row>
    <row r="15611" spans="59:59" x14ac:dyDescent="0.25">
      <c r="BG15611" s="3">
        <v>15605</v>
      </c>
    </row>
    <row r="15612" spans="59:59" x14ac:dyDescent="0.25">
      <c r="BG15612" s="3">
        <v>15606</v>
      </c>
    </row>
    <row r="15613" spans="59:59" x14ac:dyDescent="0.25">
      <c r="BG15613" s="3">
        <v>15607</v>
      </c>
    </row>
    <row r="15614" spans="59:59" x14ac:dyDescent="0.25">
      <c r="BG15614" s="3">
        <v>15608</v>
      </c>
    </row>
    <row r="15615" spans="59:59" x14ac:dyDescent="0.25">
      <c r="BG15615" s="3">
        <v>15609</v>
      </c>
    </row>
    <row r="15616" spans="59:59" x14ac:dyDescent="0.25">
      <c r="BG15616" s="3">
        <v>15610</v>
      </c>
    </row>
    <row r="15617" spans="59:59" x14ac:dyDescent="0.25">
      <c r="BG15617" s="3">
        <v>15611</v>
      </c>
    </row>
    <row r="15618" spans="59:59" x14ac:dyDescent="0.25">
      <c r="BG15618" s="3">
        <v>15612</v>
      </c>
    </row>
    <row r="15619" spans="59:59" x14ac:dyDescent="0.25">
      <c r="BG15619" s="3">
        <v>15613</v>
      </c>
    </row>
    <row r="15620" spans="59:59" x14ac:dyDescent="0.25">
      <c r="BG15620" s="3">
        <v>15614</v>
      </c>
    </row>
    <row r="15621" spans="59:59" x14ac:dyDescent="0.25">
      <c r="BG15621" s="3">
        <v>15615</v>
      </c>
    </row>
    <row r="15622" spans="59:59" x14ac:dyDescent="0.25">
      <c r="BG15622" s="3">
        <v>15616</v>
      </c>
    </row>
    <row r="15623" spans="59:59" x14ac:dyDescent="0.25">
      <c r="BG15623" s="3">
        <v>15617</v>
      </c>
    </row>
    <row r="15624" spans="59:59" x14ac:dyDescent="0.25">
      <c r="BG15624" s="3">
        <v>15618</v>
      </c>
    </row>
    <row r="15625" spans="59:59" x14ac:dyDescent="0.25">
      <c r="BG15625" s="3">
        <v>15619</v>
      </c>
    </row>
    <row r="15626" spans="59:59" x14ac:dyDescent="0.25">
      <c r="BG15626" s="3">
        <v>15620</v>
      </c>
    </row>
    <row r="15627" spans="59:59" x14ac:dyDescent="0.25">
      <c r="BG15627" s="3">
        <v>15621</v>
      </c>
    </row>
    <row r="15628" spans="59:59" x14ac:dyDescent="0.25">
      <c r="BG15628" s="3">
        <v>15622</v>
      </c>
    </row>
    <row r="15629" spans="59:59" x14ac:dyDescent="0.25">
      <c r="BG15629" s="3">
        <v>15623</v>
      </c>
    </row>
    <row r="15630" spans="59:59" x14ac:dyDescent="0.25">
      <c r="BG15630" s="3">
        <v>15624</v>
      </c>
    </row>
    <row r="15631" spans="59:59" x14ac:dyDescent="0.25">
      <c r="BG15631" s="3">
        <v>15625</v>
      </c>
    </row>
    <row r="15632" spans="59:59" x14ac:dyDescent="0.25">
      <c r="BG15632" s="3">
        <v>15626</v>
      </c>
    </row>
    <row r="15633" spans="59:59" x14ac:dyDescent="0.25">
      <c r="BG15633" s="3">
        <v>15627</v>
      </c>
    </row>
    <row r="15634" spans="59:59" x14ac:dyDescent="0.25">
      <c r="BG15634" s="3">
        <v>15628</v>
      </c>
    </row>
    <row r="15635" spans="59:59" x14ac:dyDescent="0.25">
      <c r="BG15635" s="3">
        <v>15629</v>
      </c>
    </row>
    <row r="15636" spans="59:59" x14ac:dyDescent="0.25">
      <c r="BG15636" s="3">
        <v>15630</v>
      </c>
    </row>
    <row r="15637" spans="59:59" x14ac:dyDescent="0.25">
      <c r="BG15637" s="3">
        <v>15631</v>
      </c>
    </row>
    <row r="15638" spans="59:59" x14ac:dyDescent="0.25">
      <c r="BG15638" s="3">
        <v>15632</v>
      </c>
    </row>
    <row r="15639" spans="59:59" x14ac:dyDescent="0.25">
      <c r="BG15639" s="3">
        <v>15633</v>
      </c>
    </row>
    <row r="15640" spans="59:59" x14ac:dyDescent="0.25">
      <c r="BG15640" s="3">
        <v>15634</v>
      </c>
    </row>
    <row r="15641" spans="59:59" x14ac:dyDescent="0.25">
      <c r="BG15641" s="3">
        <v>15635</v>
      </c>
    </row>
    <row r="15642" spans="59:59" x14ac:dyDescent="0.25">
      <c r="BG15642" s="3">
        <v>15636</v>
      </c>
    </row>
    <row r="15643" spans="59:59" x14ac:dyDescent="0.25">
      <c r="BG15643" s="3">
        <v>15637</v>
      </c>
    </row>
    <row r="15644" spans="59:59" x14ac:dyDescent="0.25">
      <c r="BG15644" s="3">
        <v>15638</v>
      </c>
    </row>
    <row r="15645" spans="59:59" x14ac:dyDescent="0.25">
      <c r="BG15645" s="3">
        <v>15639</v>
      </c>
    </row>
    <row r="15646" spans="59:59" x14ac:dyDescent="0.25">
      <c r="BG15646" s="3">
        <v>15640</v>
      </c>
    </row>
    <row r="15647" spans="59:59" x14ac:dyDescent="0.25">
      <c r="BG15647" s="3">
        <v>15641</v>
      </c>
    </row>
    <row r="15648" spans="59:59" x14ac:dyDescent="0.25">
      <c r="BG15648" s="3">
        <v>15642</v>
      </c>
    </row>
    <row r="15649" spans="59:59" x14ac:dyDescent="0.25">
      <c r="BG15649" s="3">
        <v>15643</v>
      </c>
    </row>
    <row r="15650" spans="59:59" x14ac:dyDescent="0.25">
      <c r="BG15650" s="3">
        <v>15644</v>
      </c>
    </row>
    <row r="15651" spans="59:59" x14ac:dyDescent="0.25">
      <c r="BG15651" s="3">
        <v>15645</v>
      </c>
    </row>
    <row r="15652" spans="59:59" x14ac:dyDescent="0.25">
      <c r="BG15652" s="3">
        <v>15646</v>
      </c>
    </row>
    <row r="15653" spans="59:59" x14ac:dyDescent="0.25">
      <c r="BG15653" s="3">
        <v>15647</v>
      </c>
    </row>
    <row r="15654" spans="59:59" x14ac:dyDescent="0.25">
      <c r="BG15654" s="3">
        <v>15648</v>
      </c>
    </row>
    <row r="15655" spans="59:59" x14ac:dyDescent="0.25">
      <c r="BG15655" s="3">
        <v>15649</v>
      </c>
    </row>
    <row r="15656" spans="59:59" x14ac:dyDescent="0.25">
      <c r="BG15656" s="3">
        <v>15650</v>
      </c>
    </row>
    <row r="15657" spans="59:59" x14ac:dyDescent="0.25">
      <c r="BG15657" s="3">
        <v>15651</v>
      </c>
    </row>
    <row r="15658" spans="59:59" x14ac:dyDescent="0.25">
      <c r="BG15658" s="3">
        <v>15652</v>
      </c>
    </row>
    <row r="15659" spans="59:59" x14ac:dyDescent="0.25">
      <c r="BG15659" s="3">
        <v>15653</v>
      </c>
    </row>
    <row r="15660" spans="59:59" x14ac:dyDescent="0.25">
      <c r="BG15660" s="3">
        <v>15654</v>
      </c>
    </row>
    <row r="15661" spans="59:59" x14ac:dyDescent="0.25">
      <c r="BG15661" s="3">
        <v>15655</v>
      </c>
    </row>
    <row r="15662" spans="59:59" x14ac:dyDescent="0.25">
      <c r="BG15662" s="3">
        <v>15656</v>
      </c>
    </row>
    <row r="15663" spans="59:59" x14ac:dyDescent="0.25">
      <c r="BG15663" s="3">
        <v>15657</v>
      </c>
    </row>
    <row r="15664" spans="59:59" x14ac:dyDescent="0.25">
      <c r="BG15664" s="3">
        <v>15658</v>
      </c>
    </row>
    <row r="15665" spans="59:59" x14ac:dyDescent="0.25">
      <c r="BG15665" s="3">
        <v>15659</v>
      </c>
    </row>
    <row r="15666" spans="59:59" x14ac:dyDescent="0.25">
      <c r="BG15666" s="3">
        <v>15660</v>
      </c>
    </row>
    <row r="15667" spans="59:59" x14ac:dyDescent="0.25">
      <c r="BG15667" s="3">
        <v>15661</v>
      </c>
    </row>
    <row r="15668" spans="59:59" x14ac:dyDescent="0.25">
      <c r="BG15668" s="3">
        <v>15662</v>
      </c>
    </row>
    <row r="15669" spans="59:59" x14ac:dyDescent="0.25">
      <c r="BG15669" s="3">
        <v>15663</v>
      </c>
    </row>
    <row r="15670" spans="59:59" x14ac:dyDescent="0.25">
      <c r="BG15670" s="3">
        <v>15664</v>
      </c>
    </row>
    <row r="15671" spans="59:59" x14ac:dyDescent="0.25">
      <c r="BG15671" s="3">
        <v>15665</v>
      </c>
    </row>
    <row r="15672" spans="59:59" x14ac:dyDescent="0.25">
      <c r="BG15672" s="3">
        <v>15666</v>
      </c>
    </row>
    <row r="15673" spans="59:59" x14ac:dyDescent="0.25">
      <c r="BG15673" s="3">
        <v>15667</v>
      </c>
    </row>
    <row r="15674" spans="59:59" x14ac:dyDescent="0.25">
      <c r="BG15674" s="3">
        <v>15668</v>
      </c>
    </row>
    <row r="15675" spans="59:59" x14ac:dyDescent="0.25">
      <c r="BG15675" s="3">
        <v>15669</v>
      </c>
    </row>
    <row r="15676" spans="59:59" x14ac:dyDescent="0.25">
      <c r="BG15676" s="3">
        <v>15670</v>
      </c>
    </row>
    <row r="15677" spans="59:59" x14ac:dyDescent="0.25">
      <c r="BG15677" s="3">
        <v>15671</v>
      </c>
    </row>
    <row r="15678" spans="59:59" x14ac:dyDescent="0.25">
      <c r="BG15678" s="3">
        <v>15672</v>
      </c>
    </row>
    <row r="15679" spans="59:59" x14ac:dyDescent="0.25">
      <c r="BG15679" s="3">
        <v>15673</v>
      </c>
    </row>
    <row r="15680" spans="59:59" x14ac:dyDescent="0.25">
      <c r="BG15680" s="3">
        <v>15674</v>
      </c>
    </row>
    <row r="15681" spans="59:59" x14ac:dyDescent="0.25">
      <c r="BG15681" s="3">
        <v>15675</v>
      </c>
    </row>
    <row r="15682" spans="59:59" x14ac:dyDescent="0.25">
      <c r="BG15682" s="3">
        <v>15676</v>
      </c>
    </row>
    <row r="15683" spans="59:59" x14ac:dyDescent="0.25">
      <c r="BG15683" s="3">
        <v>15677</v>
      </c>
    </row>
    <row r="15684" spans="59:59" x14ac:dyDescent="0.25">
      <c r="BG15684" s="3">
        <v>15678</v>
      </c>
    </row>
    <row r="15685" spans="59:59" x14ac:dyDescent="0.25">
      <c r="BG15685" s="3">
        <v>15679</v>
      </c>
    </row>
    <row r="15686" spans="59:59" x14ac:dyDescent="0.25">
      <c r="BG15686" s="3">
        <v>15680</v>
      </c>
    </row>
    <row r="15687" spans="59:59" x14ac:dyDescent="0.25">
      <c r="BG15687" s="3">
        <v>15681</v>
      </c>
    </row>
    <row r="15688" spans="59:59" x14ac:dyDescent="0.25">
      <c r="BG15688" s="3">
        <v>15682</v>
      </c>
    </row>
    <row r="15689" spans="59:59" x14ac:dyDescent="0.25">
      <c r="BG15689" s="3">
        <v>15683</v>
      </c>
    </row>
    <row r="15690" spans="59:59" x14ac:dyDescent="0.25">
      <c r="BG15690" s="3">
        <v>15684</v>
      </c>
    </row>
    <row r="15691" spans="59:59" x14ac:dyDescent="0.25">
      <c r="BG15691" s="3">
        <v>15685</v>
      </c>
    </row>
    <row r="15692" spans="59:59" x14ac:dyDescent="0.25">
      <c r="BG15692" s="3">
        <v>15686</v>
      </c>
    </row>
    <row r="15693" spans="59:59" x14ac:dyDescent="0.25">
      <c r="BG15693" s="3">
        <v>15687</v>
      </c>
    </row>
    <row r="15694" spans="59:59" x14ac:dyDescent="0.25">
      <c r="BG15694" s="3">
        <v>15688</v>
      </c>
    </row>
    <row r="15695" spans="59:59" x14ac:dyDescent="0.25">
      <c r="BG15695" s="3">
        <v>15689</v>
      </c>
    </row>
    <row r="15696" spans="59:59" x14ac:dyDescent="0.25">
      <c r="BG15696" s="3">
        <v>15690</v>
      </c>
    </row>
    <row r="15697" spans="59:59" x14ac:dyDescent="0.25">
      <c r="BG15697" s="3">
        <v>15691</v>
      </c>
    </row>
    <row r="15698" spans="59:59" x14ac:dyDescent="0.25">
      <c r="BG15698" s="3">
        <v>15692</v>
      </c>
    </row>
    <row r="15699" spans="59:59" x14ac:dyDescent="0.25">
      <c r="BG15699" s="3">
        <v>15693</v>
      </c>
    </row>
    <row r="15700" spans="59:59" x14ac:dyDescent="0.25">
      <c r="BG15700" s="3">
        <v>15694</v>
      </c>
    </row>
    <row r="15701" spans="59:59" x14ac:dyDescent="0.25">
      <c r="BG15701" s="3">
        <v>15695</v>
      </c>
    </row>
    <row r="15702" spans="59:59" x14ac:dyDescent="0.25">
      <c r="BG15702" s="3">
        <v>15696</v>
      </c>
    </row>
    <row r="15703" spans="59:59" x14ac:dyDescent="0.25">
      <c r="BG15703" s="3">
        <v>15697</v>
      </c>
    </row>
    <row r="15704" spans="59:59" x14ac:dyDescent="0.25">
      <c r="BG15704" s="3">
        <v>15698</v>
      </c>
    </row>
    <row r="15705" spans="59:59" x14ac:dyDescent="0.25">
      <c r="BG15705" s="3">
        <v>15699</v>
      </c>
    </row>
    <row r="15706" spans="59:59" x14ac:dyDescent="0.25">
      <c r="BG15706" s="3">
        <v>15700</v>
      </c>
    </row>
    <row r="15707" spans="59:59" x14ac:dyDescent="0.25">
      <c r="BG15707" s="3">
        <v>15701</v>
      </c>
    </row>
    <row r="15708" spans="59:59" x14ac:dyDescent="0.25">
      <c r="BG15708" s="3">
        <v>15702</v>
      </c>
    </row>
    <row r="15709" spans="59:59" x14ac:dyDescent="0.25">
      <c r="BG15709" s="3">
        <v>15703</v>
      </c>
    </row>
    <row r="15710" spans="59:59" x14ac:dyDescent="0.25">
      <c r="BG15710" s="3">
        <v>15704</v>
      </c>
    </row>
    <row r="15711" spans="59:59" x14ac:dyDescent="0.25">
      <c r="BG15711" s="3">
        <v>15705</v>
      </c>
    </row>
    <row r="15712" spans="59:59" x14ac:dyDescent="0.25">
      <c r="BG15712" s="3">
        <v>15706</v>
      </c>
    </row>
    <row r="15713" spans="59:59" x14ac:dyDescent="0.25">
      <c r="BG15713" s="3">
        <v>15707</v>
      </c>
    </row>
    <row r="15714" spans="59:59" x14ac:dyDescent="0.25">
      <c r="BG15714" s="3">
        <v>15708</v>
      </c>
    </row>
    <row r="15715" spans="59:59" x14ac:dyDescent="0.25">
      <c r="BG15715" s="3">
        <v>15709</v>
      </c>
    </row>
    <row r="15716" spans="59:59" x14ac:dyDescent="0.25">
      <c r="BG15716" s="3">
        <v>15710</v>
      </c>
    </row>
    <row r="15717" spans="59:59" x14ac:dyDescent="0.25">
      <c r="BG15717" s="3">
        <v>15711</v>
      </c>
    </row>
    <row r="15718" spans="59:59" x14ac:dyDescent="0.25">
      <c r="BG15718" s="3">
        <v>15712</v>
      </c>
    </row>
    <row r="15719" spans="59:59" x14ac:dyDescent="0.25">
      <c r="BG15719" s="3">
        <v>15713</v>
      </c>
    </row>
    <row r="15720" spans="59:59" x14ac:dyDescent="0.25">
      <c r="BG15720" s="3">
        <v>15714</v>
      </c>
    </row>
    <row r="15721" spans="59:59" x14ac:dyDescent="0.25">
      <c r="BG15721" s="3">
        <v>15715</v>
      </c>
    </row>
    <row r="15722" spans="59:59" x14ac:dyDescent="0.25">
      <c r="BG15722" s="3">
        <v>15716</v>
      </c>
    </row>
    <row r="15723" spans="59:59" x14ac:dyDescent="0.25">
      <c r="BG15723" s="3">
        <v>15717</v>
      </c>
    </row>
    <row r="15724" spans="59:59" x14ac:dyDescent="0.25">
      <c r="BG15724" s="3">
        <v>15718</v>
      </c>
    </row>
    <row r="15725" spans="59:59" x14ac:dyDescent="0.25">
      <c r="BG15725" s="3">
        <v>15719</v>
      </c>
    </row>
    <row r="15726" spans="59:59" x14ac:dyDescent="0.25">
      <c r="BG15726" s="3">
        <v>15720</v>
      </c>
    </row>
    <row r="15727" spans="59:59" x14ac:dyDescent="0.25">
      <c r="BG15727" s="3">
        <v>15721</v>
      </c>
    </row>
    <row r="15728" spans="59:59" x14ac:dyDescent="0.25">
      <c r="BG15728" s="3">
        <v>15722</v>
      </c>
    </row>
    <row r="15729" spans="59:59" x14ac:dyDescent="0.25">
      <c r="BG15729" s="3">
        <v>15723</v>
      </c>
    </row>
    <row r="15730" spans="59:59" x14ac:dyDescent="0.25">
      <c r="BG15730" s="3">
        <v>15724</v>
      </c>
    </row>
    <row r="15731" spans="59:59" x14ac:dyDescent="0.25">
      <c r="BG15731" s="3">
        <v>15725</v>
      </c>
    </row>
    <row r="15732" spans="59:59" x14ac:dyDescent="0.25">
      <c r="BG15732" s="3">
        <v>15726</v>
      </c>
    </row>
    <row r="15733" spans="59:59" x14ac:dyDescent="0.25">
      <c r="BG15733" s="3">
        <v>15727</v>
      </c>
    </row>
    <row r="15734" spans="59:59" x14ac:dyDescent="0.25">
      <c r="BG15734" s="3">
        <v>15728</v>
      </c>
    </row>
    <row r="15735" spans="59:59" x14ac:dyDescent="0.25">
      <c r="BG15735" s="3">
        <v>15729</v>
      </c>
    </row>
    <row r="15736" spans="59:59" x14ac:dyDescent="0.25">
      <c r="BG15736" s="3">
        <v>15730</v>
      </c>
    </row>
    <row r="15737" spans="59:59" x14ac:dyDescent="0.25">
      <c r="BG15737" s="3">
        <v>15731</v>
      </c>
    </row>
    <row r="15738" spans="59:59" x14ac:dyDescent="0.25">
      <c r="BG15738" s="3">
        <v>15732</v>
      </c>
    </row>
    <row r="15739" spans="59:59" x14ac:dyDescent="0.25">
      <c r="BG15739" s="3">
        <v>15733</v>
      </c>
    </row>
    <row r="15740" spans="59:59" x14ac:dyDescent="0.25">
      <c r="BG15740" s="3">
        <v>15734</v>
      </c>
    </row>
    <row r="15741" spans="59:59" x14ac:dyDescent="0.25">
      <c r="BG15741" s="3">
        <v>15735</v>
      </c>
    </row>
    <row r="15742" spans="59:59" x14ac:dyDescent="0.25">
      <c r="BG15742" s="3">
        <v>15736</v>
      </c>
    </row>
    <row r="15743" spans="59:59" x14ac:dyDescent="0.25">
      <c r="BG15743" s="3">
        <v>15737</v>
      </c>
    </row>
    <row r="15744" spans="59:59" x14ac:dyDescent="0.25">
      <c r="BG15744" s="3">
        <v>15738</v>
      </c>
    </row>
    <row r="15745" spans="59:59" x14ac:dyDescent="0.25">
      <c r="BG15745" s="3">
        <v>15739</v>
      </c>
    </row>
    <row r="15746" spans="59:59" x14ac:dyDescent="0.25">
      <c r="BG15746" s="3">
        <v>15740</v>
      </c>
    </row>
    <row r="15747" spans="59:59" x14ac:dyDescent="0.25">
      <c r="BG15747" s="3">
        <v>15741</v>
      </c>
    </row>
    <row r="15748" spans="59:59" x14ac:dyDescent="0.25">
      <c r="BG15748" s="3">
        <v>15742</v>
      </c>
    </row>
    <row r="15749" spans="59:59" x14ac:dyDescent="0.25">
      <c r="BG15749" s="3">
        <v>15743</v>
      </c>
    </row>
    <row r="15750" spans="59:59" x14ac:dyDescent="0.25">
      <c r="BG15750" s="3">
        <v>15744</v>
      </c>
    </row>
    <row r="15751" spans="59:59" x14ac:dyDescent="0.25">
      <c r="BG15751" s="3">
        <v>15745</v>
      </c>
    </row>
    <row r="15752" spans="59:59" x14ac:dyDescent="0.25">
      <c r="BG15752" s="3">
        <v>15746</v>
      </c>
    </row>
    <row r="15753" spans="59:59" x14ac:dyDescent="0.25">
      <c r="BG15753" s="3">
        <v>15747</v>
      </c>
    </row>
    <row r="15754" spans="59:59" x14ac:dyDescent="0.25">
      <c r="BG15754" s="3">
        <v>15748</v>
      </c>
    </row>
    <row r="15755" spans="59:59" x14ac:dyDescent="0.25">
      <c r="BG15755" s="3">
        <v>15749</v>
      </c>
    </row>
    <row r="15756" spans="59:59" x14ac:dyDescent="0.25">
      <c r="BG15756" s="3">
        <v>15750</v>
      </c>
    </row>
    <row r="15757" spans="59:59" x14ac:dyDescent="0.25">
      <c r="BG15757" s="3">
        <v>15751</v>
      </c>
    </row>
    <row r="15758" spans="59:59" x14ac:dyDescent="0.25">
      <c r="BG15758" s="3">
        <v>15752</v>
      </c>
    </row>
    <row r="15759" spans="59:59" x14ac:dyDescent="0.25">
      <c r="BG15759" s="3">
        <v>15753</v>
      </c>
    </row>
    <row r="15760" spans="59:59" x14ac:dyDescent="0.25">
      <c r="BG15760" s="3">
        <v>15754</v>
      </c>
    </row>
    <row r="15761" spans="59:59" x14ac:dyDescent="0.25">
      <c r="BG15761" s="3">
        <v>15755</v>
      </c>
    </row>
    <row r="15762" spans="59:59" x14ac:dyDescent="0.25">
      <c r="BG15762" s="3">
        <v>15756</v>
      </c>
    </row>
    <row r="15763" spans="59:59" x14ac:dyDescent="0.25">
      <c r="BG15763" s="3">
        <v>15757</v>
      </c>
    </row>
    <row r="15764" spans="59:59" x14ac:dyDescent="0.25">
      <c r="BG15764" s="3">
        <v>15758</v>
      </c>
    </row>
    <row r="15765" spans="59:59" x14ac:dyDescent="0.25">
      <c r="BG15765" s="3">
        <v>15759</v>
      </c>
    </row>
    <row r="15766" spans="59:59" x14ac:dyDescent="0.25">
      <c r="BG15766" s="3">
        <v>15760</v>
      </c>
    </row>
    <row r="15767" spans="59:59" x14ac:dyDescent="0.25">
      <c r="BG15767" s="3">
        <v>15761</v>
      </c>
    </row>
    <row r="15768" spans="59:59" x14ac:dyDescent="0.25">
      <c r="BG15768" s="3">
        <v>15762</v>
      </c>
    </row>
    <row r="15769" spans="59:59" x14ac:dyDescent="0.25">
      <c r="BG15769" s="3">
        <v>15763</v>
      </c>
    </row>
    <row r="15770" spans="59:59" x14ac:dyDescent="0.25">
      <c r="BG15770" s="3">
        <v>15764</v>
      </c>
    </row>
    <row r="15771" spans="59:59" x14ac:dyDescent="0.25">
      <c r="BG15771" s="3">
        <v>15765</v>
      </c>
    </row>
    <row r="15772" spans="59:59" x14ac:dyDescent="0.25">
      <c r="BG15772" s="3">
        <v>15766</v>
      </c>
    </row>
    <row r="15773" spans="59:59" x14ac:dyDescent="0.25">
      <c r="BG15773" s="3">
        <v>15767</v>
      </c>
    </row>
    <row r="15774" spans="59:59" x14ac:dyDescent="0.25">
      <c r="BG15774" s="3">
        <v>15768</v>
      </c>
    </row>
    <row r="15775" spans="59:59" x14ac:dyDescent="0.25">
      <c r="BG15775" s="3">
        <v>15769</v>
      </c>
    </row>
    <row r="15776" spans="59:59" x14ac:dyDescent="0.25">
      <c r="BG15776" s="3">
        <v>15770</v>
      </c>
    </row>
    <row r="15777" spans="59:59" x14ac:dyDescent="0.25">
      <c r="BG15777" s="3">
        <v>15771</v>
      </c>
    </row>
    <row r="15778" spans="59:59" x14ac:dyDescent="0.25">
      <c r="BG15778" s="3">
        <v>15772</v>
      </c>
    </row>
    <row r="15779" spans="59:59" x14ac:dyDescent="0.25">
      <c r="BG15779" s="3">
        <v>15773</v>
      </c>
    </row>
    <row r="15780" spans="59:59" x14ac:dyDescent="0.25">
      <c r="BG15780" s="3">
        <v>15774</v>
      </c>
    </row>
    <row r="15781" spans="59:59" x14ac:dyDescent="0.25">
      <c r="BG15781" s="3">
        <v>15775</v>
      </c>
    </row>
    <row r="15782" spans="59:59" x14ac:dyDescent="0.25">
      <c r="BG15782" s="3">
        <v>15776</v>
      </c>
    </row>
    <row r="15783" spans="59:59" x14ac:dyDescent="0.25">
      <c r="BG15783" s="3">
        <v>15777</v>
      </c>
    </row>
    <row r="15784" spans="59:59" x14ac:dyDescent="0.25">
      <c r="BG15784" s="3">
        <v>15778</v>
      </c>
    </row>
    <row r="15785" spans="59:59" x14ac:dyDescent="0.25">
      <c r="BG15785" s="3">
        <v>15779</v>
      </c>
    </row>
    <row r="15786" spans="59:59" x14ac:dyDescent="0.25">
      <c r="BG15786" s="3">
        <v>15780</v>
      </c>
    </row>
    <row r="15787" spans="59:59" x14ac:dyDescent="0.25">
      <c r="BG15787" s="3">
        <v>15781</v>
      </c>
    </row>
    <row r="15788" spans="59:59" x14ac:dyDescent="0.25">
      <c r="BG15788" s="3">
        <v>15782</v>
      </c>
    </row>
    <row r="15789" spans="59:59" x14ac:dyDescent="0.25">
      <c r="BG15789" s="3">
        <v>15783</v>
      </c>
    </row>
    <row r="15790" spans="59:59" x14ac:dyDescent="0.25">
      <c r="BG15790" s="3">
        <v>15784</v>
      </c>
    </row>
    <row r="15791" spans="59:59" x14ac:dyDescent="0.25">
      <c r="BG15791" s="3">
        <v>15785</v>
      </c>
    </row>
    <row r="15792" spans="59:59" x14ac:dyDescent="0.25">
      <c r="BG15792" s="3">
        <v>15786</v>
      </c>
    </row>
    <row r="15793" spans="59:59" x14ac:dyDescent="0.25">
      <c r="BG15793" s="3">
        <v>15787</v>
      </c>
    </row>
    <row r="15794" spans="59:59" x14ac:dyDescent="0.25">
      <c r="BG15794" s="3">
        <v>15788</v>
      </c>
    </row>
    <row r="15795" spans="59:59" x14ac:dyDescent="0.25">
      <c r="BG15795" s="3">
        <v>15789</v>
      </c>
    </row>
    <row r="15796" spans="59:59" x14ac:dyDescent="0.25">
      <c r="BG15796" s="3">
        <v>15790</v>
      </c>
    </row>
    <row r="15797" spans="59:59" x14ac:dyDescent="0.25">
      <c r="BG15797" s="3">
        <v>15791</v>
      </c>
    </row>
    <row r="15798" spans="59:59" x14ac:dyDescent="0.25">
      <c r="BG15798" s="3">
        <v>15792</v>
      </c>
    </row>
    <row r="15799" spans="59:59" x14ac:dyDescent="0.25">
      <c r="BG15799" s="3">
        <v>15793</v>
      </c>
    </row>
    <row r="15800" spans="59:59" x14ac:dyDescent="0.25">
      <c r="BG15800" s="3">
        <v>15794</v>
      </c>
    </row>
 